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 s="1" t="str">
        <f t="shared" si="510"/>
        <v>Adult</v>
      </c>
      <c r="F16343">
        <v>36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 s="1" t="str">
        <f t="shared" si="510"/>
        <v>Adult</v>
      </c>
      <c r="F16344">
        <v>37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 s="1" t="str">
        <f t="shared" si="510"/>
        <v>Senior</v>
      </c>
      <c r="F16345">
        <v>61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 s="1" t="str">
        <f t="shared" si="510"/>
        <v>Adult</v>
      </c>
      <c r="F16346">
        <v>52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 s="1" t="str">
        <f t="shared" si="510"/>
        <v>Adult</v>
      </c>
      <c r="F16347">
        <v>22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 s="1" t="str">
        <f t="shared" si="510"/>
        <v>Adult</v>
      </c>
      <c r="F16348">
        <v>33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 s="1" t="str">
        <f t="shared" si="510"/>
        <v>Adult</v>
      </c>
      <c r="F16349">
        <v>35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 s="1" t="str">
        <f t="shared" si="510"/>
        <v>Adult</v>
      </c>
      <c r="F16350">
        <v>35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 s="1" t="str">
        <f t="shared" si="510"/>
        <v>Adult</v>
      </c>
      <c r="F16351">
        <v>35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 s="1" t="str">
        <f t="shared" si="510"/>
        <v>Senior</v>
      </c>
      <c r="F16352">
        <v>71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 s="1" t="str">
        <f t="shared" si="510"/>
        <v>Adult</v>
      </c>
      <c r="F16353">
        <v>40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 s="1" t="str">
        <f t="shared" si="510"/>
        <v>Adult</v>
      </c>
      <c r="F16354">
        <v>23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 s="1" t="str">
        <f t="shared" si="510"/>
        <v>Teenager</v>
      </c>
      <c r="F16355">
        <v>18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 s="1" t="str">
        <f t="shared" si="510"/>
        <v>Adult</v>
      </c>
      <c r="F16356">
        <v>26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 s="1" t="str">
        <f t="shared" si="510"/>
        <v>Adult</v>
      </c>
      <c r="F16357">
        <v>56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 s="1" t="str">
        <f t="shared" si="510"/>
        <v>Adult</v>
      </c>
      <c r="F16358">
        <v>34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 s="1" t="str">
        <f t="shared" si="510"/>
        <v>Adult</v>
      </c>
      <c r="F16359">
        <v>39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 s="1" t="str">
        <f t="shared" si="510"/>
        <v>Senior</v>
      </c>
      <c r="F16360">
        <v>72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 s="1" t="str">
        <f t="shared" si="510"/>
        <v>Adult</v>
      </c>
      <c r="F16361">
        <v>46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 s="1" t="str">
        <f t="shared" si="510"/>
        <v>Teenager</v>
      </c>
      <c r="F16362">
        <v>18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 s="1" t="str">
        <f t="shared" si="510"/>
        <v>Adult</v>
      </c>
      <c r="F16363">
        <v>46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 s="1" t="str">
        <f t="shared" si="510"/>
        <v>Adult</v>
      </c>
      <c r="F16364">
        <v>43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 s="1" t="str">
        <f t="shared" si="510"/>
        <v>Adult</v>
      </c>
      <c r="F16365">
        <v>41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 s="1" t="str">
        <f t="shared" si="510"/>
        <v>Adult</v>
      </c>
      <c r="F16366">
        <v>35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 s="1" t="str">
        <f t="shared" si="510"/>
        <v>Adult</v>
      </c>
      <c r="F16367">
        <v>57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 s="1" t="str">
        <f t="shared" si="510"/>
        <v>Adult</v>
      </c>
      <c r="F16368">
        <v>45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 s="1" t="str">
        <f t="shared" si="510"/>
        <v>Adult</v>
      </c>
      <c r="F16369">
        <v>23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 s="1" t="str">
        <f t="shared" si="510"/>
        <v>Senior</v>
      </c>
      <c r="F16370">
        <v>68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 s="1" t="str">
        <f t="shared" si="510"/>
        <v>Adult</v>
      </c>
      <c r="F16371">
        <v>21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 s="1" t="str">
        <f t="shared" si="510"/>
        <v>Adult</v>
      </c>
      <c r="F16372">
        <v>21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 s="1" t="str">
        <f t="shared" si="510"/>
        <v>Senior</v>
      </c>
      <c r="F16373">
        <v>65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 s="1" t="str">
        <f t="shared" si="510"/>
        <v>Adult</v>
      </c>
      <c r="F16374">
        <v>46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 s="1" t="str">
        <f t="shared" si="510"/>
        <v>Adult</v>
      </c>
      <c r="F16375">
        <v>37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 s="1" t="str">
        <f t="shared" si="510"/>
        <v>Adult</v>
      </c>
      <c r="F16376">
        <v>29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 s="1" t="str">
        <f t="shared" si="510"/>
        <v>Senior</v>
      </c>
      <c r="F16377">
        <v>60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 s="1" t="str">
        <f t="shared" si="510"/>
        <v>Adult</v>
      </c>
      <c r="F16378">
        <v>35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 s="1" t="str">
        <f t="shared" si="510"/>
        <v>Adult</v>
      </c>
      <c r="F16379">
        <v>49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 s="1" t="str">
        <f t="shared" si="510"/>
        <v>Adult</v>
      </c>
      <c r="F16380">
        <v>27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 s="1" t="str">
        <f t="shared" si="510"/>
        <v>Adult</v>
      </c>
      <c r="F16381">
        <v>42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 s="1" t="str">
        <f t="shared" si="510"/>
        <v>Adult</v>
      </c>
      <c r="F16382">
        <v>26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 s="1" t="str">
        <f t="shared" si="510"/>
        <v>Teenager</v>
      </c>
      <c r="F16383">
        <v>18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 s="1" t="str">
        <f t="shared" si="510"/>
        <v>Adult</v>
      </c>
      <c r="F16384">
        <v>30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 s="1" t="str">
        <f t="shared" si="510"/>
        <v>Adult</v>
      </c>
      <c r="F16385">
        <v>59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 s="1" t="str">
        <f t="shared" ref="E16386:E16449" si="512">IF(F16386&gt;=60,"Senior",IF(F16386&gt;=20,"Adult","Teenager"))</f>
        <v>Adult</v>
      </c>
      <c r="F16386">
        <v>28</v>
      </c>
      <c r="G16386" s="2">
        <v>44686</v>
      </c>
      <c r="H16386" s="2" t="str">
        <f t="shared" ref="H16386:H16449" si="513">TEXT(G16386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 s="1" t="str">
        <f t="shared" si="512"/>
        <v>Adult</v>
      </c>
      <c r="F16387">
        <v>39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 s="1" t="str">
        <f t="shared" si="512"/>
        <v>Adult</v>
      </c>
      <c r="F16388">
        <v>45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 s="1" t="str">
        <f t="shared" si="512"/>
        <v>Adult</v>
      </c>
      <c r="F16389">
        <v>51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 s="1" t="str">
        <f t="shared" si="512"/>
        <v>Adult</v>
      </c>
      <c r="F16390">
        <v>30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 s="1" t="str">
        <f t="shared" si="512"/>
        <v>Adult</v>
      </c>
      <c r="F16391">
        <v>48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 s="1" t="str">
        <f t="shared" si="512"/>
        <v>Senior</v>
      </c>
      <c r="F16392">
        <v>78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 s="1" t="str">
        <f t="shared" si="512"/>
        <v>Adult</v>
      </c>
      <c r="F16393">
        <v>55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 s="1" t="str">
        <f t="shared" si="512"/>
        <v>Adult</v>
      </c>
      <c r="F16394">
        <v>37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 s="1" t="str">
        <f t="shared" si="512"/>
        <v>Adult</v>
      </c>
      <c r="F16395">
        <v>46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 s="1" t="str">
        <f t="shared" si="512"/>
        <v>Adult</v>
      </c>
      <c r="F16396">
        <v>38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 s="1" t="str">
        <f t="shared" si="512"/>
        <v>Senior</v>
      </c>
      <c r="F16397">
        <v>67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 s="1" t="str">
        <f t="shared" si="512"/>
        <v>Adult</v>
      </c>
      <c r="F16398">
        <v>33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 s="1" t="str">
        <f t="shared" si="512"/>
        <v>Adult</v>
      </c>
      <c r="F16399">
        <v>35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 s="1" t="str">
        <f t="shared" si="512"/>
        <v>Senior</v>
      </c>
      <c r="F16400">
        <v>63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 s="1" t="str">
        <f t="shared" si="512"/>
        <v>Adult</v>
      </c>
      <c r="F16401">
        <v>41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 s="1" t="str">
        <f t="shared" si="512"/>
        <v>Adult</v>
      </c>
      <c r="F16402">
        <v>20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 s="1" t="str">
        <f t="shared" si="512"/>
        <v>Adult</v>
      </c>
      <c r="F16403">
        <v>33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 s="1" t="str">
        <f t="shared" si="512"/>
        <v>Adult</v>
      </c>
      <c r="F16404">
        <v>26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 s="1" t="str">
        <f t="shared" si="512"/>
        <v>Adult</v>
      </c>
      <c r="F16405">
        <v>37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 s="1" t="str">
        <f t="shared" si="512"/>
        <v>Adult</v>
      </c>
      <c r="F16406">
        <v>35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 s="1" t="str">
        <f t="shared" si="512"/>
        <v>Adult</v>
      </c>
      <c r="F16407">
        <v>32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 s="1" t="str">
        <f t="shared" si="512"/>
        <v>Senior</v>
      </c>
      <c r="F16408">
        <v>72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 s="1" t="str">
        <f t="shared" si="512"/>
        <v>Adult</v>
      </c>
      <c r="F16409">
        <v>33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 s="1" t="str">
        <f t="shared" si="512"/>
        <v>Adult</v>
      </c>
      <c r="F16410">
        <v>53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 s="1" t="str">
        <f t="shared" si="512"/>
        <v>Adult</v>
      </c>
      <c r="F16411">
        <v>34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 s="1" t="str">
        <f t="shared" si="512"/>
        <v>Adult</v>
      </c>
      <c r="F16412">
        <v>26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 s="1" t="str">
        <f t="shared" si="512"/>
        <v>Teenager</v>
      </c>
      <c r="F16413">
        <v>19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 s="1" t="str">
        <f t="shared" si="512"/>
        <v>Adult</v>
      </c>
      <c r="F16414">
        <v>30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 s="1" t="str">
        <f t="shared" si="512"/>
        <v>Adult</v>
      </c>
      <c r="F16415">
        <v>27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 s="1" t="str">
        <f t="shared" si="512"/>
        <v>Adult</v>
      </c>
      <c r="F16416">
        <v>29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 s="1" t="str">
        <f t="shared" si="512"/>
        <v>Adult</v>
      </c>
      <c r="F16417">
        <v>26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 s="1" t="str">
        <f t="shared" si="512"/>
        <v>Adult</v>
      </c>
      <c r="F16418">
        <v>35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 s="1" t="str">
        <f t="shared" si="512"/>
        <v>Adult</v>
      </c>
      <c r="F16419">
        <v>58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 s="1" t="str">
        <f t="shared" si="512"/>
        <v>Adult</v>
      </c>
      <c r="F16420">
        <v>32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 s="1" t="str">
        <f t="shared" si="512"/>
        <v>Adult</v>
      </c>
      <c r="F16421">
        <v>30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 s="1" t="str">
        <f t="shared" si="512"/>
        <v>Senior</v>
      </c>
      <c r="F16422">
        <v>76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 s="1" t="str">
        <f t="shared" si="512"/>
        <v>Adult</v>
      </c>
      <c r="F16423">
        <v>46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 s="1" t="str">
        <f t="shared" si="512"/>
        <v>Adult</v>
      </c>
      <c r="F16424">
        <v>25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 s="1" t="str">
        <f t="shared" si="512"/>
        <v>Adult</v>
      </c>
      <c r="F16425">
        <v>28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 s="1" t="str">
        <f t="shared" si="512"/>
        <v>Teenager</v>
      </c>
      <c r="F16426">
        <v>18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 s="1" t="str">
        <f t="shared" si="512"/>
        <v>Adult</v>
      </c>
      <c r="F16427">
        <v>25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 s="1" t="str">
        <f t="shared" si="512"/>
        <v>Adult</v>
      </c>
      <c r="F16428">
        <v>53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 s="1" t="str">
        <f t="shared" si="512"/>
        <v>Adult</v>
      </c>
      <c r="F16429">
        <v>39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 s="1" t="str">
        <f t="shared" si="512"/>
        <v>Adult</v>
      </c>
      <c r="F16430">
        <v>55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 s="1" t="str">
        <f t="shared" si="512"/>
        <v>Adult</v>
      </c>
      <c r="F16431">
        <v>34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 s="1" t="str">
        <f t="shared" si="512"/>
        <v>Adult</v>
      </c>
      <c r="F16432">
        <v>28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 s="1" t="str">
        <f t="shared" si="512"/>
        <v>Adult</v>
      </c>
      <c r="F16433">
        <v>48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 s="1" t="str">
        <f t="shared" si="512"/>
        <v>Adult</v>
      </c>
      <c r="F16434">
        <v>34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 s="1" t="str">
        <f t="shared" si="512"/>
        <v>Senior</v>
      </c>
      <c r="F16435">
        <v>63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 s="1" t="str">
        <f t="shared" si="512"/>
        <v>Adult</v>
      </c>
      <c r="F16436">
        <v>29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 s="1" t="str">
        <f t="shared" si="512"/>
        <v>Adult</v>
      </c>
      <c r="F16437">
        <v>34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 s="1" t="str">
        <f t="shared" si="512"/>
        <v>Adult</v>
      </c>
      <c r="F16438">
        <v>41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 s="1" t="str">
        <f t="shared" si="512"/>
        <v>Adult</v>
      </c>
      <c r="F16439">
        <v>27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 s="1" t="str">
        <f t="shared" si="512"/>
        <v>Senior</v>
      </c>
      <c r="F16440">
        <v>76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 s="1" t="str">
        <f t="shared" si="512"/>
        <v>Adult</v>
      </c>
      <c r="F16441">
        <v>40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 s="1" t="str">
        <f t="shared" si="512"/>
        <v>Adult</v>
      </c>
      <c r="F16442">
        <v>58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 s="1" t="str">
        <f t="shared" si="512"/>
        <v>Adult</v>
      </c>
      <c r="F16443">
        <v>57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 s="1" t="str">
        <f t="shared" si="512"/>
        <v>Teenager</v>
      </c>
      <c r="F16444">
        <v>18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 s="1" t="str">
        <f t="shared" si="512"/>
        <v>Teenager</v>
      </c>
      <c r="F16445">
        <v>19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 s="1" t="str">
        <f t="shared" si="512"/>
        <v>Adult</v>
      </c>
      <c r="F16446">
        <v>27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 s="1" t="str">
        <f t="shared" si="512"/>
        <v>Adult</v>
      </c>
      <c r="F16447">
        <v>32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 s="1" t="str">
        <f t="shared" si="512"/>
        <v>Adult</v>
      </c>
      <c r="F16448">
        <v>40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 s="1" t="str">
        <f t="shared" si="512"/>
        <v>Senior</v>
      </c>
      <c r="F16449">
        <v>74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 s="1" t="str">
        <f t="shared" ref="E16450:E16513" si="514">IF(F16450&gt;=60,"Senior",IF(F16450&gt;=20,"Adult","Teenager"))</f>
        <v>Adult</v>
      </c>
      <c r="F16450">
        <v>21</v>
      </c>
      <c r="G16450" s="2">
        <v>44686</v>
      </c>
      <c r="H16450" s="2" t="str">
        <f t="shared" ref="H16450:H16513" si="515">TEXT(G16450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 s="1" t="str">
        <f t="shared" si="514"/>
        <v>Adult</v>
      </c>
      <c r="F16451">
        <v>49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 s="1" t="str">
        <f t="shared" si="514"/>
        <v>Adult</v>
      </c>
      <c r="F16452">
        <v>35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 s="1" t="str">
        <f t="shared" si="514"/>
        <v>Adult</v>
      </c>
      <c r="F16453">
        <v>40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 s="1" t="str">
        <f t="shared" si="514"/>
        <v>Adult</v>
      </c>
      <c r="F16454">
        <v>57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 s="1" t="str">
        <f t="shared" si="514"/>
        <v>Adult</v>
      </c>
      <c r="F16455">
        <v>59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 s="1" t="str">
        <f t="shared" si="514"/>
        <v>Adult</v>
      </c>
      <c r="F16456">
        <v>23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 s="1" t="str">
        <f t="shared" si="514"/>
        <v>Adult</v>
      </c>
      <c r="F16457">
        <v>35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 s="1" t="str">
        <f t="shared" si="514"/>
        <v>Adult</v>
      </c>
      <c r="F16458">
        <v>48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 s="1" t="str">
        <f t="shared" si="514"/>
        <v>Adult</v>
      </c>
      <c r="F16459">
        <v>26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 s="1" t="str">
        <f t="shared" si="514"/>
        <v>Adult</v>
      </c>
      <c r="F16460">
        <v>23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 s="1" t="str">
        <f t="shared" si="514"/>
        <v>Adult</v>
      </c>
      <c r="F16461">
        <v>30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 s="1" t="str">
        <f t="shared" si="514"/>
        <v>Adult</v>
      </c>
      <c r="F16462">
        <v>25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 s="1" t="str">
        <f t="shared" si="514"/>
        <v>Adult</v>
      </c>
      <c r="F16463">
        <v>46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 s="1" t="str">
        <f t="shared" si="514"/>
        <v>Adult</v>
      </c>
      <c r="F16464">
        <v>39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 s="1" t="str">
        <f t="shared" si="514"/>
        <v>Senior</v>
      </c>
      <c r="F16465">
        <v>63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 s="1" t="str">
        <f t="shared" si="514"/>
        <v>Adult</v>
      </c>
      <c r="F16466">
        <v>20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 s="1" t="str">
        <f t="shared" si="514"/>
        <v>Adult</v>
      </c>
      <c r="F16467">
        <v>29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 s="1" t="str">
        <f t="shared" si="514"/>
        <v>Senior</v>
      </c>
      <c r="F16468">
        <v>77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 s="1" t="str">
        <f t="shared" si="514"/>
        <v>Adult</v>
      </c>
      <c r="F16469">
        <v>46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 s="1" t="str">
        <f t="shared" si="514"/>
        <v>Adult</v>
      </c>
      <c r="F16470">
        <v>35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 s="1" t="str">
        <f t="shared" si="514"/>
        <v>Adult</v>
      </c>
      <c r="F16471">
        <v>52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 s="1" t="str">
        <f t="shared" si="514"/>
        <v>Adult</v>
      </c>
      <c r="F16472">
        <v>45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 s="1" t="str">
        <f t="shared" si="514"/>
        <v>Adult</v>
      </c>
      <c r="F16473">
        <v>30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 s="1" t="str">
        <f t="shared" si="514"/>
        <v>Adult</v>
      </c>
      <c r="F16474">
        <v>27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 s="1" t="str">
        <f t="shared" si="514"/>
        <v>Adult</v>
      </c>
      <c r="F16475">
        <v>45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 s="1" t="str">
        <f t="shared" si="514"/>
        <v>Adult</v>
      </c>
      <c r="F16476">
        <v>32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 s="1" t="str">
        <f t="shared" si="514"/>
        <v>Adult</v>
      </c>
      <c r="F16477">
        <v>40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 s="1" t="str">
        <f t="shared" si="514"/>
        <v>Adult</v>
      </c>
      <c r="F16478">
        <v>36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 s="1" t="str">
        <f t="shared" si="514"/>
        <v>Adult</v>
      </c>
      <c r="F16479">
        <v>25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 s="1" t="str">
        <f t="shared" si="514"/>
        <v>Adult</v>
      </c>
      <c r="F16480">
        <v>24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 s="1" t="str">
        <f t="shared" si="514"/>
        <v>Adult</v>
      </c>
      <c r="F16481">
        <v>33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 s="1" t="str">
        <f t="shared" si="514"/>
        <v>Senior</v>
      </c>
      <c r="F16482">
        <v>73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 s="1" t="str">
        <f t="shared" si="514"/>
        <v>Adult</v>
      </c>
      <c r="F16483">
        <v>45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 s="1" t="str">
        <f t="shared" si="514"/>
        <v>Adult</v>
      </c>
      <c r="F16484">
        <v>56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 s="1" t="str">
        <f t="shared" si="514"/>
        <v>Adult</v>
      </c>
      <c r="F16485">
        <v>53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 s="1" t="str">
        <f t="shared" si="514"/>
        <v>Senior</v>
      </c>
      <c r="F16486">
        <v>72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 s="1" t="str">
        <f t="shared" si="514"/>
        <v>Adult</v>
      </c>
      <c r="F16487">
        <v>22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 s="1" t="str">
        <f t="shared" si="514"/>
        <v>Adult</v>
      </c>
      <c r="F16488">
        <v>40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 s="1" t="str">
        <f t="shared" si="514"/>
        <v>Senior</v>
      </c>
      <c r="F16489">
        <v>72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 s="1" t="str">
        <f t="shared" si="514"/>
        <v>Adult</v>
      </c>
      <c r="F16490">
        <v>34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 s="1" t="str">
        <f t="shared" si="514"/>
        <v>Adult</v>
      </c>
      <c r="F16491">
        <v>35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 s="1" t="str">
        <f t="shared" si="514"/>
        <v>Adult</v>
      </c>
      <c r="F16492">
        <v>40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 s="1" t="str">
        <f t="shared" si="514"/>
        <v>Senior</v>
      </c>
      <c r="F16493">
        <v>60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 s="1" t="str">
        <f t="shared" si="514"/>
        <v>Adult</v>
      </c>
      <c r="F16494">
        <v>38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 s="1" t="str">
        <f t="shared" si="514"/>
        <v>Adult</v>
      </c>
      <c r="F16495">
        <v>33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 s="1" t="str">
        <f t="shared" si="514"/>
        <v>Adult</v>
      </c>
      <c r="F16496">
        <v>54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 s="1" t="str">
        <f t="shared" si="514"/>
        <v>Adult</v>
      </c>
      <c r="F16497">
        <v>21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 s="1" t="str">
        <f t="shared" si="514"/>
        <v>Adult</v>
      </c>
      <c r="F16498">
        <v>28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 s="1" t="str">
        <f t="shared" si="514"/>
        <v>Adult</v>
      </c>
      <c r="F16499">
        <v>40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 s="1" t="str">
        <f t="shared" si="514"/>
        <v>Adult</v>
      </c>
      <c r="F16500">
        <v>48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 s="1" t="str">
        <f t="shared" si="514"/>
        <v>Adult</v>
      </c>
      <c r="F16501">
        <v>51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 s="1" t="str">
        <f t="shared" si="514"/>
        <v>Adult</v>
      </c>
      <c r="F16502">
        <v>48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 s="1" t="str">
        <f t="shared" si="514"/>
        <v>Adult</v>
      </c>
      <c r="F16503">
        <v>41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 s="1" t="str">
        <f t="shared" si="514"/>
        <v>Adult</v>
      </c>
      <c r="F16504">
        <v>24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 s="1" t="str">
        <f t="shared" si="514"/>
        <v>Adult</v>
      </c>
      <c r="F16505">
        <v>29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 s="1" t="str">
        <f t="shared" si="514"/>
        <v>Adult</v>
      </c>
      <c r="F16506">
        <v>29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 s="1" t="str">
        <f t="shared" si="514"/>
        <v>Adult</v>
      </c>
      <c r="F16507">
        <v>36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 s="1" t="str">
        <f t="shared" si="514"/>
        <v>Adult</v>
      </c>
      <c r="F16508">
        <v>26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 s="1" t="str">
        <f t="shared" si="514"/>
        <v>Adult</v>
      </c>
      <c r="F16509">
        <v>33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 s="1" t="str">
        <f t="shared" si="514"/>
        <v>Adult</v>
      </c>
      <c r="F16510">
        <v>50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 s="1" t="str">
        <f t="shared" si="514"/>
        <v>Adult</v>
      </c>
      <c r="F16511">
        <v>47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 s="1" t="str">
        <f t="shared" si="514"/>
        <v>Adult</v>
      </c>
      <c r="F16512">
        <v>28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 s="1" t="str">
        <f t="shared" si="514"/>
        <v>Adult</v>
      </c>
      <c r="F16513">
        <v>30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 s="1" t="str">
        <f t="shared" ref="E16514:E16577" si="516">IF(F16514&gt;=60,"Senior",IF(F16514&gt;=20,"Adult","Teenager"))</f>
        <v>Adult</v>
      </c>
      <c r="F16514">
        <v>22</v>
      </c>
      <c r="G16514" s="2">
        <v>44686</v>
      </c>
      <c r="H16514" s="2" t="str">
        <f t="shared" ref="H16514:H16577" si="517">TEXT(G16514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 s="1" t="str">
        <f t="shared" si="516"/>
        <v>Adult</v>
      </c>
      <c r="F16515">
        <v>39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 s="1" t="str">
        <f t="shared" si="516"/>
        <v>Adult</v>
      </c>
      <c r="F16516">
        <v>40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 s="1" t="str">
        <f t="shared" si="516"/>
        <v>Adult</v>
      </c>
      <c r="F16517">
        <v>32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 s="1" t="str">
        <f t="shared" si="516"/>
        <v>Senior</v>
      </c>
      <c r="F16518">
        <v>67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 s="1" t="str">
        <f t="shared" si="516"/>
        <v>Senior</v>
      </c>
      <c r="F16519">
        <v>61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 s="1" t="str">
        <f t="shared" si="516"/>
        <v>Adult</v>
      </c>
      <c r="F16520">
        <v>34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 s="1" t="str">
        <f t="shared" si="516"/>
        <v>Adult</v>
      </c>
      <c r="F16521">
        <v>22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 s="1" t="str">
        <f t="shared" si="516"/>
        <v>Adult</v>
      </c>
      <c r="F16522">
        <v>59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 s="1" t="str">
        <f t="shared" si="516"/>
        <v>Adult</v>
      </c>
      <c r="F16523">
        <v>39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 s="1" t="str">
        <f t="shared" si="516"/>
        <v>Adult</v>
      </c>
      <c r="F16524">
        <v>46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 s="1" t="str">
        <f t="shared" si="516"/>
        <v>Adult</v>
      </c>
      <c r="F16525">
        <v>45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 s="1" t="str">
        <f t="shared" si="516"/>
        <v>Adult</v>
      </c>
      <c r="F16526">
        <v>44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 s="1" t="str">
        <f t="shared" si="516"/>
        <v>Adult</v>
      </c>
      <c r="F16527">
        <v>23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 s="1" t="str">
        <f t="shared" si="516"/>
        <v>Adult</v>
      </c>
      <c r="F16528">
        <v>20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 s="1" t="str">
        <f t="shared" si="516"/>
        <v>Adult</v>
      </c>
      <c r="F16529">
        <v>21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 s="1" t="str">
        <f t="shared" si="516"/>
        <v>Senior</v>
      </c>
      <c r="F16530">
        <v>77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 s="1" t="str">
        <f t="shared" si="516"/>
        <v>Adult</v>
      </c>
      <c r="F16531">
        <v>46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 s="1" t="str">
        <f t="shared" si="516"/>
        <v>Adult</v>
      </c>
      <c r="F16532">
        <v>48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 s="1" t="str">
        <f t="shared" si="516"/>
        <v>Senior</v>
      </c>
      <c r="F16533">
        <v>60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 s="1" t="str">
        <f t="shared" si="516"/>
        <v>Adult</v>
      </c>
      <c r="F16534">
        <v>52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 s="1" t="str">
        <f t="shared" si="516"/>
        <v>Senior</v>
      </c>
      <c r="F16535">
        <v>76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 s="1" t="str">
        <f t="shared" si="516"/>
        <v>Adult</v>
      </c>
      <c r="F16536">
        <v>23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 s="1" t="str">
        <f t="shared" si="516"/>
        <v>Adult</v>
      </c>
      <c r="F16537">
        <v>25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 s="1" t="str">
        <f t="shared" si="516"/>
        <v>Senior</v>
      </c>
      <c r="F16538">
        <v>72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 s="1" t="str">
        <f t="shared" si="516"/>
        <v>Adult</v>
      </c>
      <c r="F16539">
        <v>44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 s="1" t="str">
        <f t="shared" si="516"/>
        <v>Adult</v>
      </c>
      <c r="F16540">
        <v>49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 s="1" t="str">
        <f t="shared" si="516"/>
        <v>Senior</v>
      </c>
      <c r="F16541">
        <v>69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 s="1" t="str">
        <f t="shared" si="516"/>
        <v>Senior</v>
      </c>
      <c r="F16542">
        <v>70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 s="1" t="str">
        <f t="shared" si="516"/>
        <v>Adult</v>
      </c>
      <c r="F16543">
        <v>20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 s="1" t="str">
        <f t="shared" si="516"/>
        <v>Adult</v>
      </c>
      <c r="F16544">
        <v>48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 s="1" t="str">
        <f t="shared" si="516"/>
        <v>Adult</v>
      </c>
      <c r="F16545">
        <v>37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 s="1" t="str">
        <f t="shared" si="516"/>
        <v>Senior</v>
      </c>
      <c r="F16546">
        <v>78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 s="1" t="str">
        <f t="shared" si="516"/>
        <v>Adult</v>
      </c>
      <c r="F16547">
        <v>39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 s="1" t="str">
        <f t="shared" si="516"/>
        <v>Adult</v>
      </c>
      <c r="F16548">
        <v>45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 s="1" t="str">
        <f t="shared" si="516"/>
        <v>Adult</v>
      </c>
      <c r="F16549">
        <v>27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 s="1" t="str">
        <f t="shared" si="516"/>
        <v>Adult</v>
      </c>
      <c r="F16550">
        <v>24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 s="1" t="str">
        <f t="shared" si="516"/>
        <v>Adult</v>
      </c>
      <c r="F16551">
        <v>26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 s="1" t="str">
        <f t="shared" si="516"/>
        <v>Senior</v>
      </c>
      <c r="F16552">
        <v>77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 s="1" t="str">
        <f t="shared" si="516"/>
        <v>Adult</v>
      </c>
      <c r="F16553">
        <v>38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 s="1" t="str">
        <f t="shared" si="516"/>
        <v>Adult</v>
      </c>
      <c r="F16554">
        <v>31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 s="1" t="str">
        <f t="shared" si="516"/>
        <v>Senior</v>
      </c>
      <c r="F16555">
        <v>78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 s="1" t="str">
        <f t="shared" si="516"/>
        <v>Adult</v>
      </c>
      <c r="F16556">
        <v>59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 s="1" t="str">
        <f t="shared" si="516"/>
        <v>Senior</v>
      </c>
      <c r="F16557">
        <v>76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 s="1" t="str">
        <f t="shared" si="516"/>
        <v>Adult</v>
      </c>
      <c r="F16558">
        <v>41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 s="1" t="str">
        <f t="shared" si="516"/>
        <v>Senior</v>
      </c>
      <c r="F16559">
        <v>66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 s="1" t="str">
        <f t="shared" si="516"/>
        <v>Senior</v>
      </c>
      <c r="F16560">
        <v>76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 s="1" t="str">
        <f t="shared" si="516"/>
        <v>Adult</v>
      </c>
      <c r="F16561">
        <v>28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 s="1" t="str">
        <f t="shared" si="516"/>
        <v>Adult</v>
      </c>
      <c r="F16562">
        <v>35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 s="1" t="str">
        <f t="shared" si="516"/>
        <v>Adult</v>
      </c>
      <c r="F16563">
        <v>46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 s="1" t="str">
        <f t="shared" si="516"/>
        <v>Adult</v>
      </c>
      <c r="F16564">
        <v>47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 s="1" t="str">
        <f t="shared" si="516"/>
        <v>Adult</v>
      </c>
      <c r="F16565">
        <v>22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 s="1" t="str">
        <f t="shared" si="516"/>
        <v>Adult</v>
      </c>
      <c r="F16566">
        <v>22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 s="1" t="str">
        <f t="shared" si="516"/>
        <v>Adult</v>
      </c>
      <c r="F16567">
        <v>21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 s="1" t="str">
        <f t="shared" si="516"/>
        <v>Senior</v>
      </c>
      <c r="F16568">
        <v>71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 s="1" t="str">
        <f t="shared" si="516"/>
        <v>Senior</v>
      </c>
      <c r="F16569">
        <v>66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 s="1" t="str">
        <f t="shared" si="516"/>
        <v>Adult</v>
      </c>
      <c r="F16570">
        <v>22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 s="1" t="str">
        <f t="shared" si="516"/>
        <v>Adult</v>
      </c>
      <c r="F16571">
        <v>29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 s="1" t="str">
        <f t="shared" si="516"/>
        <v>Adult</v>
      </c>
      <c r="F16572">
        <v>20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 s="1" t="str">
        <f t="shared" si="516"/>
        <v>Adult</v>
      </c>
      <c r="F16573">
        <v>50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 s="1" t="str">
        <f t="shared" si="516"/>
        <v>Teenager</v>
      </c>
      <c r="F16574">
        <v>18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 s="1" t="str">
        <f t="shared" si="516"/>
        <v>Senior</v>
      </c>
      <c r="F16575">
        <v>64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 s="1" t="str">
        <f t="shared" si="516"/>
        <v>Senior</v>
      </c>
      <c r="F16576">
        <v>60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 s="1" t="str">
        <f t="shared" si="516"/>
        <v>Teenager</v>
      </c>
      <c r="F16577">
        <v>19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 s="1" t="str">
        <f t="shared" ref="E16578:E16641" si="518">IF(F16578&gt;=60,"Senior",IF(F16578&gt;=20,"Adult","Teenager"))</f>
        <v>Adult</v>
      </c>
      <c r="F16578">
        <v>26</v>
      </c>
      <c r="G16578" s="2">
        <v>44686</v>
      </c>
      <c r="H16578" s="2" t="str">
        <f t="shared" ref="H16578:H16641" si="519">TEXT(G16578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 s="1" t="str">
        <f t="shared" si="518"/>
        <v>Adult</v>
      </c>
      <c r="F16579">
        <v>28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 s="1" t="str">
        <f t="shared" si="518"/>
        <v>Adult</v>
      </c>
      <c r="F16580">
        <v>35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 s="1" t="str">
        <f t="shared" si="518"/>
        <v>Adult</v>
      </c>
      <c r="F16581">
        <v>27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 s="1" t="str">
        <f t="shared" si="518"/>
        <v>Adult</v>
      </c>
      <c r="F16582">
        <v>33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 s="1" t="str">
        <f t="shared" si="518"/>
        <v>Senior</v>
      </c>
      <c r="F16583">
        <v>70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 s="1" t="str">
        <f t="shared" si="518"/>
        <v>Adult</v>
      </c>
      <c r="F16584">
        <v>35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 s="1" t="str">
        <f t="shared" si="518"/>
        <v>Adult</v>
      </c>
      <c r="F16585">
        <v>40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 s="1" t="str">
        <f t="shared" si="518"/>
        <v>Adult</v>
      </c>
      <c r="F16586">
        <v>23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 s="1" t="str">
        <f t="shared" si="518"/>
        <v>Adult</v>
      </c>
      <c r="F16587">
        <v>34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 s="1" t="str">
        <f t="shared" si="518"/>
        <v>Adult</v>
      </c>
      <c r="F16588">
        <v>52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 s="1" t="str">
        <f t="shared" si="518"/>
        <v>Adult</v>
      </c>
      <c r="F16589">
        <v>49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 s="1" t="str">
        <f t="shared" si="518"/>
        <v>Adult</v>
      </c>
      <c r="F16590">
        <v>43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 s="1" t="str">
        <f t="shared" si="518"/>
        <v>Adult</v>
      </c>
      <c r="F16591">
        <v>21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 s="1" t="str">
        <f t="shared" si="518"/>
        <v>Adult</v>
      </c>
      <c r="F16592">
        <v>25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 s="1" t="str">
        <f t="shared" si="518"/>
        <v>Adult</v>
      </c>
      <c r="F16593">
        <v>39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 s="1" t="str">
        <f t="shared" si="518"/>
        <v>Adult</v>
      </c>
      <c r="F16594">
        <v>28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 s="1" t="str">
        <f t="shared" si="518"/>
        <v>Adult</v>
      </c>
      <c r="F16595">
        <v>22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 s="1" t="str">
        <f t="shared" si="518"/>
        <v>Adult</v>
      </c>
      <c r="F16596">
        <v>38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 s="1" t="str">
        <f t="shared" si="518"/>
        <v>Adult</v>
      </c>
      <c r="F16597">
        <v>28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 s="1" t="str">
        <f t="shared" si="518"/>
        <v>Adult</v>
      </c>
      <c r="F16598">
        <v>38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 s="1" t="str">
        <f t="shared" si="518"/>
        <v>Adult</v>
      </c>
      <c r="F16599">
        <v>21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 s="1" t="str">
        <f t="shared" si="518"/>
        <v>Senior</v>
      </c>
      <c r="F16600">
        <v>75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 s="1" t="str">
        <f t="shared" si="518"/>
        <v>Adult</v>
      </c>
      <c r="F16601">
        <v>30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 s="1" t="str">
        <f t="shared" si="518"/>
        <v>Adult</v>
      </c>
      <c r="F16602">
        <v>42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 s="1" t="str">
        <f t="shared" si="518"/>
        <v>Adult</v>
      </c>
      <c r="F16603">
        <v>25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 s="1" t="str">
        <f t="shared" si="518"/>
        <v>Adult</v>
      </c>
      <c r="F16604">
        <v>47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 s="1" t="str">
        <f t="shared" si="518"/>
        <v>Senior</v>
      </c>
      <c r="F16605">
        <v>64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 s="1" t="str">
        <f t="shared" si="518"/>
        <v>Adult</v>
      </c>
      <c r="F16606">
        <v>36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 s="1" t="str">
        <f t="shared" si="518"/>
        <v>Adult</v>
      </c>
      <c r="F16607">
        <v>40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 s="1" t="str">
        <f t="shared" si="518"/>
        <v>Adult</v>
      </c>
      <c r="F16608">
        <v>26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 s="1" t="str">
        <f t="shared" si="518"/>
        <v>Adult</v>
      </c>
      <c r="F16609">
        <v>47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 s="1" t="str">
        <f t="shared" si="518"/>
        <v>Adult</v>
      </c>
      <c r="F16610">
        <v>35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 s="1" t="str">
        <f t="shared" si="518"/>
        <v>Adult</v>
      </c>
      <c r="F16611">
        <v>49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 s="1" t="str">
        <f t="shared" si="518"/>
        <v>Teenager</v>
      </c>
      <c r="F16612">
        <v>18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 s="1" t="str">
        <f t="shared" si="518"/>
        <v>Adult</v>
      </c>
      <c r="F16613">
        <v>38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 s="1" t="str">
        <f t="shared" si="518"/>
        <v>Adult</v>
      </c>
      <c r="F16614">
        <v>37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 s="1" t="str">
        <f t="shared" si="518"/>
        <v>Adult</v>
      </c>
      <c r="F16615">
        <v>51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 s="1" t="str">
        <f t="shared" si="518"/>
        <v>Senior</v>
      </c>
      <c r="F16616">
        <v>69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 s="1" t="str">
        <f t="shared" si="518"/>
        <v>Senior</v>
      </c>
      <c r="F16617">
        <v>73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 s="1" t="str">
        <f t="shared" si="518"/>
        <v>Adult</v>
      </c>
      <c r="F16618">
        <v>20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 s="1" t="str">
        <f t="shared" si="518"/>
        <v>Adult</v>
      </c>
      <c r="F16619">
        <v>30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 s="1" t="str">
        <f t="shared" si="518"/>
        <v>Adult</v>
      </c>
      <c r="F16620">
        <v>30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 s="1" t="str">
        <f t="shared" si="518"/>
        <v>Senior</v>
      </c>
      <c r="F16621">
        <v>74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 s="1" t="str">
        <f t="shared" si="518"/>
        <v>Adult</v>
      </c>
      <c r="F16622">
        <v>45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 s="1" t="str">
        <f t="shared" si="518"/>
        <v>Senior</v>
      </c>
      <c r="F16623">
        <v>75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 s="1" t="str">
        <f t="shared" si="518"/>
        <v>Adult</v>
      </c>
      <c r="F16624">
        <v>30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 s="1" t="str">
        <f t="shared" si="518"/>
        <v>Adult</v>
      </c>
      <c r="F16625">
        <v>38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 s="1" t="str">
        <f t="shared" si="518"/>
        <v>Adult</v>
      </c>
      <c r="F16626">
        <v>45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 s="1" t="str">
        <f t="shared" si="518"/>
        <v>Adult</v>
      </c>
      <c r="F16627">
        <v>25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 s="1" t="str">
        <f t="shared" si="518"/>
        <v>Adult</v>
      </c>
      <c r="F16628">
        <v>27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 s="1" t="str">
        <f t="shared" si="518"/>
        <v>Adult</v>
      </c>
      <c r="F16629">
        <v>40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 s="1" t="str">
        <f t="shared" si="518"/>
        <v>Adult</v>
      </c>
      <c r="F16630">
        <v>46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 s="1" t="str">
        <f t="shared" si="518"/>
        <v>Adult</v>
      </c>
      <c r="F16631">
        <v>26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 s="1" t="str">
        <f t="shared" si="518"/>
        <v>Adult</v>
      </c>
      <c r="F16632">
        <v>27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 s="1" t="str">
        <f t="shared" si="518"/>
        <v>Adult</v>
      </c>
      <c r="F16633">
        <v>33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 s="1" t="str">
        <f t="shared" si="518"/>
        <v>Adult</v>
      </c>
      <c r="F16634">
        <v>41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 s="1" t="str">
        <f t="shared" si="518"/>
        <v>Senior</v>
      </c>
      <c r="F16635">
        <v>60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 s="1" t="str">
        <f t="shared" si="518"/>
        <v>Adult</v>
      </c>
      <c r="F16636">
        <v>49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 s="1" t="str">
        <f t="shared" si="518"/>
        <v>Adult</v>
      </c>
      <c r="F16637">
        <v>55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 s="1" t="str">
        <f t="shared" si="518"/>
        <v>Senior</v>
      </c>
      <c r="F16638">
        <v>68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 s="1" t="str">
        <f t="shared" si="518"/>
        <v>Senior</v>
      </c>
      <c r="F16639">
        <v>71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 s="1" t="str">
        <f t="shared" si="518"/>
        <v>Senior</v>
      </c>
      <c r="F16640">
        <v>61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 s="1" t="str">
        <f t="shared" si="518"/>
        <v>Senior</v>
      </c>
      <c r="F16641">
        <v>75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 s="1" t="str">
        <f t="shared" ref="E16642:E16705" si="520">IF(F16642&gt;=60,"Senior",IF(F16642&gt;=20,"Adult","Teenager"))</f>
        <v>Senior</v>
      </c>
      <c r="F16642">
        <v>70</v>
      </c>
      <c r="G16642" s="2">
        <v>44686</v>
      </c>
      <c r="H16642" s="2" t="str">
        <f t="shared" ref="H16642:H16705" si="521">TEXT(G16642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 s="1" t="str">
        <f t="shared" si="520"/>
        <v>Adult</v>
      </c>
      <c r="F16643">
        <v>46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 s="1" t="str">
        <f t="shared" si="520"/>
        <v>Adult</v>
      </c>
      <c r="F16644">
        <v>47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 s="1" t="str">
        <f t="shared" si="520"/>
        <v>Teenager</v>
      </c>
      <c r="F16645">
        <v>18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 s="1" t="str">
        <f t="shared" si="520"/>
        <v>Adult</v>
      </c>
      <c r="F16646">
        <v>28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 s="1" t="str">
        <f t="shared" si="520"/>
        <v>Adult</v>
      </c>
      <c r="F16647">
        <v>46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 s="1" t="str">
        <f t="shared" si="520"/>
        <v>Adult</v>
      </c>
      <c r="F16648">
        <v>26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 s="1" t="str">
        <f t="shared" si="520"/>
        <v>Adult</v>
      </c>
      <c r="F16649">
        <v>20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 s="1" t="str">
        <f t="shared" si="520"/>
        <v>Adult</v>
      </c>
      <c r="F16650">
        <v>29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 s="1" t="str">
        <f t="shared" si="520"/>
        <v>Senior</v>
      </c>
      <c r="F16651">
        <v>70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 s="1" t="str">
        <f t="shared" si="520"/>
        <v>Senior</v>
      </c>
      <c r="F16652">
        <v>63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 s="1" t="str">
        <f t="shared" si="520"/>
        <v>Adult</v>
      </c>
      <c r="F16653">
        <v>20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 s="1" t="str">
        <f t="shared" si="520"/>
        <v>Adult</v>
      </c>
      <c r="F16654">
        <v>25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 s="1" t="str">
        <f t="shared" si="520"/>
        <v>Adult</v>
      </c>
      <c r="F16655">
        <v>25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 s="1" t="str">
        <f t="shared" si="520"/>
        <v>Adult</v>
      </c>
      <c r="F16656">
        <v>49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 s="1" t="str">
        <f t="shared" si="520"/>
        <v>Adult</v>
      </c>
      <c r="F16657">
        <v>44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 s="1" t="str">
        <f t="shared" si="520"/>
        <v>Adult</v>
      </c>
      <c r="F16658">
        <v>46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 s="1" t="str">
        <f t="shared" si="520"/>
        <v>Adult</v>
      </c>
      <c r="F16659">
        <v>39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 s="1" t="str">
        <f t="shared" si="520"/>
        <v>Adult</v>
      </c>
      <c r="F16660">
        <v>28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 s="1" t="str">
        <f t="shared" si="520"/>
        <v>Adult</v>
      </c>
      <c r="F16661">
        <v>40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 s="1" t="str">
        <f t="shared" si="520"/>
        <v>Adult</v>
      </c>
      <c r="F16662">
        <v>47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 s="1" t="str">
        <f t="shared" si="520"/>
        <v>Adult</v>
      </c>
      <c r="F16663">
        <v>24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 s="1" t="str">
        <f t="shared" si="520"/>
        <v>Teenager</v>
      </c>
      <c r="F16664">
        <v>19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 s="1" t="str">
        <f t="shared" si="520"/>
        <v>Adult</v>
      </c>
      <c r="F16665">
        <v>47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 s="1" t="str">
        <f t="shared" si="520"/>
        <v>Teenager</v>
      </c>
      <c r="F16666">
        <v>18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 s="1" t="str">
        <f t="shared" si="520"/>
        <v>Senior</v>
      </c>
      <c r="F16667">
        <v>63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 s="1" t="str">
        <f t="shared" si="520"/>
        <v>Adult</v>
      </c>
      <c r="F16668">
        <v>23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 s="1" t="str">
        <f t="shared" si="520"/>
        <v>Adult</v>
      </c>
      <c r="F16669">
        <v>29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 s="1" t="str">
        <f t="shared" si="520"/>
        <v>Adult</v>
      </c>
      <c r="F16670">
        <v>22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 s="1" t="str">
        <f t="shared" si="520"/>
        <v>Senior</v>
      </c>
      <c r="F16671">
        <v>75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 s="1" t="str">
        <f t="shared" si="520"/>
        <v>Adult</v>
      </c>
      <c r="F16672">
        <v>22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 s="1" t="str">
        <f t="shared" si="520"/>
        <v>Adult</v>
      </c>
      <c r="F16673">
        <v>20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 s="1" t="str">
        <f t="shared" si="520"/>
        <v>Adult</v>
      </c>
      <c r="F16674">
        <v>29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 s="1" t="str">
        <f t="shared" si="520"/>
        <v>Adult</v>
      </c>
      <c r="F16675">
        <v>59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 s="1" t="str">
        <f t="shared" si="520"/>
        <v>Adult</v>
      </c>
      <c r="F16676">
        <v>55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 s="1" t="str">
        <f t="shared" si="520"/>
        <v>Adult</v>
      </c>
      <c r="F16677">
        <v>41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 s="1" t="str">
        <f t="shared" si="520"/>
        <v>Adult</v>
      </c>
      <c r="F16678">
        <v>40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 s="1" t="str">
        <f t="shared" si="520"/>
        <v>Adult</v>
      </c>
      <c r="F16679">
        <v>35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 s="1" t="str">
        <f t="shared" si="520"/>
        <v>Adult</v>
      </c>
      <c r="F16680">
        <v>33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 s="1" t="str">
        <f t="shared" si="520"/>
        <v>Adult</v>
      </c>
      <c r="F16681">
        <v>45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 s="1" t="str">
        <f t="shared" si="520"/>
        <v>Adult</v>
      </c>
      <c r="F16682">
        <v>32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 s="1" t="str">
        <f t="shared" si="520"/>
        <v>Adult</v>
      </c>
      <c r="F16683">
        <v>59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 s="1" t="str">
        <f t="shared" si="520"/>
        <v>Adult</v>
      </c>
      <c r="F16684">
        <v>31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 s="1" t="str">
        <f t="shared" si="520"/>
        <v>Adult</v>
      </c>
      <c r="F16685">
        <v>40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 s="1" t="str">
        <f t="shared" si="520"/>
        <v>Adult</v>
      </c>
      <c r="F16686">
        <v>51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 s="1" t="str">
        <f t="shared" si="520"/>
        <v>Senior</v>
      </c>
      <c r="F16687">
        <v>63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 s="1" t="str">
        <f t="shared" si="520"/>
        <v>Adult</v>
      </c>
      <c r="F16688">
        <v>48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 s="1" t="str">
        <f t="shared" si="520"/>
        <v>Adult</v>
      </c>
      <c r="F16689">
        <v>35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 s="1" t="str">
        <f t="shared" si="520"/>
        <v>Adult</v>
      </c>
      <c r="F16690">
        <v>48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 s="1" t="str">
        <f t="shared" si="520"/>
        <v>Adult</v>
      </c>
      <c r="F16691">
        <v>40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 s="1" t="str">
        <f t="shared" si="520"/>
        <v>Adult</v>
      </c>
      <c r="F16692">
        <v>20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 s="1" t="str">
        <f t="shared" si="520"/>
        <v>Adult</v>
      </c>
      <c r="F16693">
        <v>30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 s="1" t="str">
        <f t="shared" si="520"/>
        <v>Adult</v>
      </c>
      <c r="F16694">
        <v>25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 s="1" t="str">
        <f t="shared" si="520"/>
        <v>Teenager</v>
      </c>
      <c r="F16695">
        <v>19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 s="1" t="str">
        <f t="shared" si="520"/>
        <v>Adult</v>
      </c>
      <c r="F16696">
        <v>45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 s="1" t="str">
        <f t="shared" si="520"/>
        <v>Adult</v>
      </c>
      <c r="F16697">
        <v>28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 s="1" t="str">
        <f t="shared" si="520"/>
        <v>Adult</v>
      </c>
      <c r="F16698">
        <v>31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 s="1" t="str">
        <f t="shared" si="520"/>
        <v>Senior</v>
      </c>
      <c r="F16699">
        <v>70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 s="1" t="str">
        <f t="shared" si="520"/>
        <v>Adult</v>
      </c>
      <c r="F16700">
        <v>26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 s="1" t="str">
        <f t="shared" si="520"/>
        <v>Adult</v>
      </c>
      <c r="F16701">
        <v>49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 s="1" t="str">
        <f t="shared" si="520"/>
        <v>Adult</v>
      </c>
      <c r="F16702">
        <v>26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 s="1" t="str">
        <f t="shared" si="520"/>
        <v>Adult</v>
      </c>
      <c r="F16703">
        <v>58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 s="1" t="str">
        <f t="shared" si="520"/>
        <v>Adult</v>
      </c>
      <c r="F16704">
        <v>47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 s="1" t="str">
        <f t="shared" si="520"/>
        <v>Adult</v>
      </c>
      <c r="F16705">
        <v>41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 s="1" t="str">
        <f t="shared" ref="E16706:E16769" si="522">IF(F16706&gt;=60,"Senior",IF(F16706&gt;=20,"Adult","Teenager"))</f>
        <v>Senior</v>
      </c>
      <c r="F16706">
        <v>77</v>
      </c>
      <c r="G16706" s="2">
        <v>44686</v>
      </c>
      <c r="H16706" s="2" t="str">
        <f t="shared" ref="H16706:H16769" si="523">TEXT(G16706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 s="1" t="str">
        <f t="shared" si="522"/>
        <v>Adult</v>
      </c>
      <c r="F16707">
        <v>46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 s="1" t="str">
        <f t="shared" si="522"/>
        <v>Adult</v>
      </c>
      <c r="F16708">
        <v>38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 s="1" t="str">
        <f t="shared" si="522"/>
        <v>Adult</v>
      </c>
      <c r="F16709">
        <v>37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 s="1" t="str">
        <f t="shared" si="522"/>
        <v>Adult</v>
      </c>
      <c r="F16710">
        <v>26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 s="1" t="str">
        <f t="shared" si="522"/>
        <v>Adult</v>
      </c>
      <c r="F16711">
        <v>35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 s="1" t="str">
        <f t="shared" si="522"/>
        <v>Adult</v>
      </c>
      <c r="F16712">
        <v>36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 s="1" t="str">
        <f t="shared" si="522"/>
        <v>Adult</v>
      </c>
      <c r="F16713">
        <v>39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 s="1" t="str">
        <f t="shared" si="522"/>
        <v>Adult</v>
      </c>
      <c r="F16714">
        <v>35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 s="1" t="str">
        <f t="shared" si="522"/>
        <v>Adult</v>
      </c>
      <c r="F16715">
        <v>32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 s="1" t="str">
        <f t="shared" si="522"/>
        <v>Adult</v>
      </c>
      <c r="F16716">
        <v>30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 s="1" t="str">
        <f t="shared" si="522"/>
        <v>Adult</v>
      </c>
      <c r="F16717">
        <v>33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 s="1" t="str">
        <f t="shared" si="522"/>
        <v>Adult</v>
      </c>
      <c r="F16718">
        <v>46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 s="1" t="str">
        <f t="shared" si="522"/>
        <v>Adult</v>
      </c>
      <c r="F16719">
        <v>43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 s="1" t="str">
        <f t="shared" si="522"/>
        <v>Adult</v>
      </c>
      <c r="F16720">
        <v>32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 s="1" t="str">
        <f t="shared" si="522"/>
        <v>Adult</v>
      </c>
      <c r="F16721">
        <v>27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 s="1" t="str">
        <f t="shared" si="522"/>
        <v>Adult</v>
      </c>
      <c r="F16722">
        <v>36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 s="1" t="str">
        <f t="shared" si="522"/>
        <v>Adult</v>
      </c>
      <c r="F16723">
        <v>41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 s="1" t="str">
        <f t="shared" si="522"/>
        <v>Adult</v>
      </c>
      <c r="F16724">
        <v>38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 s="1" t="str">
        <f t="shared" si="522"/>
        <v>Adult</v>
      </c>
      <c r="F16725">
        <v>38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 s="1" t="str">
        <f t="shared" si="522"/>
        <v>Adult</v>
      </c>
      <c r="F16726">
        <v>28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 s="1" t="str">
        <f t="shared" si="522"/>
        <v>Adult</v>
      </c>
      <c r="F16727">
        <v>26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 s="1" t="str">
        <f t="shared" si="522"/>
        <v>Senior</v>
      </c>
      <c r="F16728">
        <v>60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 s="1" t="str">
        <f t="shared" si="522"/>
        <v>Adult</v>
      </c>
      <c r="F16729">
        <v>49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 s="1" t="str">
        <f t="shared" si="522"/>
        <v>Adult</v>
      </c>
      <c r="F16730">
        <v>44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 s="1" t="str">
        <f t="shared" si="522"/>
        <v>Adult</v>
      </c>
      <c r="F16731">
        <v>32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 s="1" t="str">
        <f t="shared" si="522"/>
        <v>Adult</v>
      </c>
      <c r="F16732">
        <v>34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 s="1" t="str">
        <f t="shared" si="522"/>
        <v>Adult</v>
      </c>
      <c r="F16733">
        <v>26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 s="1" t="str">
        <f t="shared" si="522"/>
        <v>Adult</v>
      </c>
      <c r="F16734">
        <v>39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 s="1" t="str">
        <f t="shared" si="522"/>
        <v>Adult</v>
      </c>
      <c r="F16735">
        <v>43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 s="1" t="str">
        <f t="shared" si="522"/>
        <v>Adult</v>
      </c>
      <c r="F16736">
        <v>33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 s="1" t="str">
        <f t="shared" si="522"/>
        <v>Adult</v>
      </c>
      <c r="F16737">
        <v>36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 s="1" t="str">
        <f t="shared" si="522"/>
        <v>Adult</v>
      </c>
      <c r="F16738">
        <v>47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 s="1" t="str">
        <f t="shared" si="522"/>
        <v>Adult</v>
      </c>
      <c r="F16739">
        <v>42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 s="1" t="str">
        <f t="shared" si="522"/>
        <v>Adult</v>
      </c>
      <c r="F16740">
        <v>21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 s="1" t="str">
        <f t="shared" si="522"/>
        <v>Adult</v>
      </c>
      <c r="F16741">
        <v>46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 s="1" t="str">
        <f t="shared" si="522"/>
        <v>Adult</v>
      </c>
      <c r="F16742">
        <v>45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 s="1" t="str">
        <f t="shared" si="522"/>
        <v>Adult</v>
      </c>
      <c r="F16743">
        <v>32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 s="1" t="str">
        <f t="shared" si="522"/>
        <v>Adult</v>
      </c>
      <c r="F16744">
        <v>37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 s="1" t="str">
        <f t="shared" si="522"/>
        <v>Senior</v>
      </c>
      <c r="F16745">
        <v>74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 s="1" t="str">
        <f t="shared" si="522"/>
        <v>Adult</v>
      </c>
      <c r="F16746">
        <v>21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 s="1" t="str">
        <f t="shared" si="522"/>
        <v>Adult</v>
      </c>
      <c r="F16747">
        <v>43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 s="1" t="str">
        <f t="shared" si="522"/>
        <v>Adult</v>
      </c>
      <c r="F16748">
        <v>40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 s="1" t="str">
        <f t="shared" si="522"/>
        <v>Adult</v>
      </c>
      <c r="F16749">
        <v>44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 s="1" t="str">
        <f t="shared" si="522"/>
        <v>Senior</v>
      </c>
      <c r="F16750">
        <v>64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 s="1" t="str">
        <f t="shared" si="522"/>
        <v>Adult</v>
      </c>
      <c r="F16751">
        <v>37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 s="1" t="str">
        <f t="shared" si="522"/>
        <v>Adult</v>
      </c>
      <c r="F16752">
        <v>38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 s="1" t="str">
        <f t="shared" si="522"/>
        <v>Adult</v>
      </c>
      <c r="F16753">
        <v>34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 s="1" t="str">
        <f t="shared" si="522"/>
        <v>Adult</v>
      </c>
      <c r="F16754">
        <v>30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 s="1" t="str">
        <f t="shared" si="522"/>
        <v>Adult</v>
      </c>
      <c r="F16755">
        <v>31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 s="1" t="str">
        <f t="shared" si="522"/>
        <v>Adult</v>
      </c>
      <c r="F16756">
        <v>29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 s="1" t="str">
        <f t="shared" si="522"/>
        <v>Adult</v>
      </c>
      <c r="F16757">
        <v>25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 s="1" t="str">
        <f t="shared" si="522"/>
        <v>Adult</v>
      </c>
      <c r="F16758">
        <v>54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 s="1" t="str">
        <f t="shared" si="522"/>
        <v>Adult</v>
      </c>
      <c r="F16759">
        <v>34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 s="1" t="str">
        <f t="shared" si="522"/>
        <v>Adult</v>
      </c>
      <c r="F16760">
        <v>47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 s="1" t="str">
        <f t="shared" si="522"/>
        <v>Adult</v>
      </c>
      <c r="F16761">
        <v>42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 s="1" t="str">
        <f t="shared" si="522"/>
        <v>Adult</v>
      </c>
      <c r="F16762">
        <v>42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 s="1" t="str">
        <f t="shared" si="522"/>
        <v>Adult</v>
      </c>
      <c r="F16763">
        <v>28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 s="1" t="str">
        <f t="shared" si="522"/>
        <v>Adult</v>
      </c>
      <c r="F16764">
        <v>23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 s="1" t="str">
        <f t="shared" si="522"/>
        <v>Adult</v>
      </c>
      <c r="F16765">
        <v>45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 s="1" t="str">
        <f t="shared" si="522"/>
        <v>Adult</v>
      </c>
      <c r="F16766">
        <v>41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 s="1" t="str">
        <f t="shared" si="522"/>
        <v>Adult</v>
      </c>
      <c r="F16767">
        <v>23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 s="1" t="str">
        <f t="shared" si="522"/>
        <v>Adult</v>
      </c>
      <c r="F16768">
        <v>39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 s="1" t="str">
        <f t="shared" si="522"/>
        <v>Adult</v>
      </c>
      <c r="F16769">
        <v>43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 s="1" t="str">
        <f t="shared" ref="E16770:E16833" si="524">IF(F16770&gt;=60,"Senior",IF(F16770&gt;=20,"Adult","Teenager"))</f>
        <v>Teenager</v>
      </c>
      <c r="F16770">
        <v>18</v>
      </c>
      <c r="G16770" s="2">
        <v>44686</v>
      </c>
      <c r="H16770" s="2" t="str">
        <f t="shared" ref="H16770:H16833" si="525">TEXT(G16770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 s="1" t="str">
        <f t="shared" si="524"/>
        <v>Adult</v>
      </c>
      <c r="F16771">
        <v>27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 s="1" t="str">
        <f t="shared" si="524"/>
        <v>Adult</v>
      </c>
      <c r="F16772">
        <v>45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 s="1" t="str">
        <f t="shared" si="524"/>
        <v>Adult</v>
      </c>
      <c r="F16773">
        <v>36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 s="1" t="str">
        <f t="shared" si="524"/>
        <v>Adult</v>
      </c>
      <c r="F16774">
        <v>38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 s="1" t="str">
        <f t="shared" si="524"/>
        <v>Adult</v>
      </c>
      <c r="F16775">
        <v>37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 s="1" t="str">
        <f t="shared" si="524"/>
        <v>Adult</v>
      </c>
      <c r="F16776">
        <v>49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 s="1" t="str">
        <f t="shared" si="524"/>
        <v>Adult</v>
      </c>
      <c r="F16777">
        <v>45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 s="1" t="str">
        <f t="shared" si="524"/>
        <v>Adult</v>
      </c>
      <c r="F16778">
        <v>37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 s="1" t="str">
        <f t="shared" si="524"/>
        <v>Adult</v>
      </c>
      <c r="F16779">
        <v>28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 s="1" t="str">
        <f t="shared" si="524"/>
        <v>Adult</v>
      </c>
      <c r="F16780">
        <v>32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 s="1" t="str">
        <f t="shared" si="524"/>
        <v>Adult</v>
      </c>
      <c r="F16781">
        <v>25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 s="1" t="str">
        <f t="shared" si="524"/>
        <v>Adult</v>
      </c>
      <c r="F16782">
        <v>35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 s="1" t="str">
        <f t="shared" si="524"/>
        <v>Adult</v>
      </c>
      <c r="F16783">
        <v>40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 s="1" t="str">
        <f t="shared" si="524"/>
        <v>Adult</v>
      </c>
      <c r="F16784">
        <v>38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 s="1" t="str">
        <f t="shared" si="524"/>
        <v>Senior</v>
      </c>
      <c r="F16785">
        <v>68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 s="1" t="str">
        <f t="shared" si="524"/>
        <v>Adult</v>
      </c>
      <c r="F16786">
        <v>27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 s="1" t="str">
        <f t="shared" si="524"/>
        <v>Adult</v>
      </c>
      <c r="F16787">
        <v>46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 s="1" t="str">
        <f t="shared" si="524"/>
        <v>Adult</v>
      </c>
      <c r="F16788">
        <v>31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 s="1" t="str">
        <f t="shared" si="524"/>
        <v>Adult</v>
      </c>
      <c r="F16789">
        <v>49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 s="1" t="str">
        <f t="shared" si="524"/>
        <v>Adult</v>
      </c>
      <c r="F16790">
        <v>40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 s="1" t="str">
        <f t="shared" si="524"/>
        <v>Senior</v>
      </c>
      <c r="F16791">
        <v>75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 s="1" t="str">
        <f t="shared" si="524"/>
        <v>Adult</v>
      </c>
      <c r="F16792">
        <v>30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 s="1" t="str">
        <f t="shared" si="524"/>
        <v>Adult</v>
      </c>
      <c r="F16793">
        <v>23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 s="1" t="str">
        <f t="shared" si="524"/>
        <v>Adult</v>
      </c>
      <c r="F16794">
        <v>57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 s="1" t="str">
        <f t="shared" si="524"/>
        <v>Adult</v>
      </c>
      <c r="F16795">
        <v>38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 s="1" t="str">
        <f t="shared" si="524"/>
        <v>Adult</v>
      </c>
      <c r="F16796">
        <v>22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 s="1" t="str">
        <f t="shared" si="524"/>
        <v>Adult</v>
      </c>
      <c r="F16797">
        <v>33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 s="1" t="str">
        <f t="shared" si="524"/>
        <v>Adult</v>
      </c>
      <c r="F16798">
        <v>52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 s="1" t="str">
        <f t="shared" si="524"/>
        <v>Senior</v>
      </c>
      <c r="F16799">
        <v>71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 s="1" t="str">
        <f t="shared" si="524"/>
        <v>Adult</v>
      </c>
      <c r="F16800">
        <v>41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 s="1" t="str">
        <f t="shared" si="524"/>
        <v>Adult</v>
      </c>
      <c r="F16801">
        <v>34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 s="1" t="str">
        <f t="shared" si="524"/>
        <v>Adult</v>
      </c>
      <c r="F16802">
        <v>28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 s="1" t="str">
        <f t="shared" si="524"/>
        <v>Adult</v>
      </c>
      <c r="F16803">
        <v>20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 s="1" t="str">
        <f t="shared" si="524"/>
        <v>Adult</v>
      </c>
      <c r="F16804">
        <v>20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 s="1" t="str">
        <f t="shared" si="524"/>
        <v>Teenager</v>
      </c>
      <c r="F16805">
        <v>19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 s="1" t="str">
        <f t="shared" si="524"/>
        <v>Adult</v>
      </c>
      <c r="F16806">
        <v>45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 s="1" t="str">
        <f t="shared" si="524"/>
        <v>Adult</v>
      </c>
      <c r="F16807">
        <v>44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 s="1" t="str">
        <f t="shared" si="524"/>
        <v>Senior</v>
      </c>
      <c r="F16808">
        <v>72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 s="1" t="str">
        <f t="shared" si="524"/>
        <v>Adult</v>
      </c>
      <c r="F16809">
        <v>47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 s="1" t="str">
        <f t="shared" si="524"/>
        <v>Adult</v>
      </c>
      <c r="F16810">
        <v>43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 s="1" t="str">
        <f t="shared" si="524"/>
        <v>Adult</v>
      </c>
      <c r="F16811">
        <v>23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 s="1" t="str">
        <f t="shared" si="524"/>
        <v>Adult</v>
      </c>
      <c r="F16812">
        <v>25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 s="1" t="str">
        <f t="shared" si="524"/>
        <v>Adult</v>
      </c>
      <c r="F16813">
        <v>49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 s="1" t="str">
        <f t="shared" si="524"/>
        <v>Adult</v>
      </c>
      <c r="F16814">
        <v>47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 s="1" t="str">
        <f t="shared" si="524"/>
        <v>Adult</v>
      </c>
      <c r="F16815">
        <v>49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 s="1" t="str">
        <f t="shared" si="524"/>
        <v>Senior</v>
      </c>
      <c r="F16816">
        <v>62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 s="1" t="str">
        <f t="shared" si="524"/>
        <v>Adult</v>
      </c>
      <c r="F16817">
        <v>36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 s="1" t="str">
        <f t="shared" si="524"/>
        <v>Adult</v>
      </c>
      <c r="F16818">
        <v>49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 s="1" t="str">
        <f t="shared" si="524"/>
        <v>Adult</v>
      </c>
      <c r="F16819">
        <v>39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 s="1" t="str">
        <f t="shared" si="524"/>
        <v>Senior</v>
      </c>
      <c r="F16820">
        <v>75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 s="1" t="str">
        <f t="shared" si="524"/>
        <v>Adult</v>
      </c>
      <c r="F16821">
        <v>37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 s="1" t="str">
        <f t="shared" si="524"/>
        <v>Adult</v>
      </c>
      <c r="F16822">
        <v>49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 s="1" t="str">
        <f t="shared" si="524"/>
        <v>Adult</v>
      </c>
      <c r="F16823">
        <v>39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 s="1" t="str">
        <f t="shared" si="524"/>
        <v>Adult</v>
      </c>
      <c r="F16824">
        <v>27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 s="1" t="str">
        <f t="shared" si="524"/>
        <v>Adult</v>
      </c>
      <c r="F16825">
        <v>32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 s="1" t="str">
        <f t="shared" si="524"/>
        <v>Adult</v>
      </c>
      <c r="F16826">
        <v>21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 s="1" t="str">
        <f t="shared" si="524"/>
        <v>Adult</v>
      </c>
      <c r="F16827">
        <v>43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 s="1" t="str">
        <f t="shared" si="524"/>
        <v>Senior</v>
      </c>
      <c r="F16828">
        <v>63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 s="1" t="str">
        <f t="shared" si="524"/>
        <v>Adult</v>
      </c>
      <c r="F16829">
        <v>43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 s="1" t="str">
        <f t="shared" si="524"/>
        <v>Adult</v>
      </c>
      <c r="F16830">
        <v>41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 s="1" t="str">
        <f t="shared" si="524"/>
        <v>Teenager</v>
      </c>
      <c r="F16831">
        <v>19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 s="1" t="str">
        <f t="shared" si="524"/>
        <v>Adult</v>
      </c>
      <c r="F16832">
        <v>23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 s="1" t="str">
        <f t="shared" si="524"/>
        <v>Teenager</v>
      </c>
      <c r="F16833">
        <v>18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 s="1" t="str">
        <f t="shared" ref="E16834:E16897" si="526">IF(F16834&gt;=60,"Senior",IF(F16834&gt;=20,"Adult","Teenager"))</f>
        <v>Adult</v>
      </c>
      <c r="F16834">
        <v>42</v>
      </c>
      <c r="G16834" s="2">
        <v>44686</v>
      </c>
      <c r="H16834" s="2" t="str">
        <f t="shared" ref="H16834:H16897" si="527">TEXT(G16834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 s="1" t="str">
        <f t="shared" si="526"/>
        <v>Teenager</v>
      </c>
      <c r="F16835">
        <v>19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 s="1" t="str">
        <f t="shared" si="526"/>
        <v>Adult</v>
      </c>
      <c r="F16836">
        <v>49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 s="1" t="str">
        <f t="shared" si="526"/>
        <v>Adult</v>
      </c>
      <c r="F16837">
        <v>23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 s="1" t="str">
        <f t="shared" si="526"/>
        <v>Adult</v>
      </c>
      <c r="F16838">
        <v>42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 s="1" t="str">
        <f t="shared" si="526"/>
        <v>Adult</v>
      </c>
      <c r="F16839">
        <v>26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 s="1" t="str">
        <f t="shared" si="526"/>
        <v>Adult</v>
      </c>
      <c r="F16840">
        <v>26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 s="1" t="str">
        <f t="shared" si="526"/>
        <v>Senior</v>
      </c>
      <c r="F16841">
        <v>71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 s="1" t="str">
        <f t="shared" si="526"/>
        <v>Adult</v>
      </c>
      <c r="F16842">
        <v>52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 s="1" t="str">
        <f t="shared" si="526"/>
        <v>Adult</v>
      </c>
      <c r="F16843">
        <v>50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 s="1" t="str">
        <f t="shared" si="526"/>
        <v>Adult</v>
      </c>
      <c r="F16844">
        <v>21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 s="1" t="str">
        <f t="shared" si="526"/>
        <v>Senior</v>
      </c>
      <c r="F16845">
        <v>65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 s="1" t="str">
        <f t="shared" si="526"/>
        <v>Adult</v>
      </c>
      <c r="F16846">
        <v>31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 s="1" t="str">
        <f t="shared" si="526"/>
        <v>Adult</v>
      </c>
      <c r="F16847">
        <v>23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 s="1" t="str">
        <f t="shared" si="526"/>
        <v>Adult</v>
      </c>
      <c r="F16848">
        <v>39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 s="1" t="str">
        <f t="shared" si="526"/>
        <v>Senior</v>
      </c>
      <c r="F16849">
        <v>77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 s="1" t="str">
        <f t="shared" si="526"/>
        <v>Adult</v>
      </c>
      <c r="F16850">
        <v>47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 s="1" t="str">
        <f t="shared" si="526"/>
        <v>Adult</v>
      </c>
      <c r="F16851">
        <v>36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 s="1" t="str">
        <f t="shared" si="526"/>
        <v>Adult</v>
      </c>
      <c r="F16852">
        <v>25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 s="1" t="str">
        <f t="shared" si="526"/>
        <v>Adult</v>
      </c>
      <c r="F16853">
        <v>33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 s="1" t="str">
        <f t="shared" si="526"/>
        <v>Adult</v>
      </c>
      <c r="F16854">
        <v>24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 s="1" t="str">
        <f t="shared" si="526"/>
        <v>Adult</v>
      </c>
      <c r="F16855">
        <v>58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 s="1" t="str">
        <f t="shared" si="526"/>
        <v>Adult</v>
      </c>
      <c r="F16856">
        <v>38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 s="1" t="str">
        <f t="shared" si="526"/>
        <v>Adult</v>
      </c>
      <c r="F16857">
        <v>45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 s="1" t="str">
        <f t="shared" si="526"/>
        <v>Adult</v>
      </c>
      <c r="F16858">
        <v>22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 s="1" t="str">
        <f t="shared" si="526"/>
        <v>Senior</v>
      </c>
      <c r="F16859">
        <v>64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 s="1" t="str">
        <f t="shared" si="526"/>
        <v>Adult</v>
      </c>
      <c r="F16860">
        <v>45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 s="1" t="str">
        <f t="shared" si="526"/>
        <v>Adult</v>
      </c>
      <c r="F16861">
        <v>24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 s="1" t="str">
        <f t="shared" si="526"/>
        <v>Adult</v>
      </c>
      <c r="F16862">
        <v>49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 s="1" t="str">
        <f t="shared" si="526"/>
        <v>Adult</v>
      </c>
      <c r="F16863">
        <v>32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 s="1" t="str">
        <f t="shared" si="526"/>
        <v>Adult</v>
      </c>
      <c r="F16864">
        <v>20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 s="1" t="str">
        <f t="shared" si="526"/>
        <v>Adult</v>
      </c>
      <c r="F16865">
        <v>20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 s="1" t="str">
        <f t="shared" si="526"/>
        <v>Adult</v>
      </c>
      <c r="F16866">
        <v>30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 s="1" t="str">
        <f t="shared" si="526"/>
        <v>Adult</v>
      </c>
      <c r="F16867">
        <v>31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 s="1" t="str">
        <f t="shared" si="526"/>
        <v>Adult</v>
      </c>
      <c r="F16868">
        <v>45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 s="1" t="str">
        <f t="shared" si="526"/>
        <v>Adult</v>
      </c>
      <c r="F16869">
        <v>31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 s="1" t="str">
        <f t="shared" si="526"/>
        <v>Adult</v>
      </c>
      <c r="F16870">
        <v>35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 s="1" t="str">
        <f t="shared" si="526"/>
        <v>Adult</v>
      </c>
      <c r="F16871">
        <v>29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 s="1" t="str">
        <f t="shared" si="526"/>
        <v>Adult</v>
      </c>
      <c r="F16872">
        <v>57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 s="1" t="str">
        <f t="shared" si="526"/>
        <v>Senior</v>
      </c>
      <c r="F16873">
        <v>64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 s="1" t="str">
        <f t="shared" si="526"/>
        <v>Senior</v>
      </c>
      <c r="F16874">
        <v>66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 s="1" t="str">
        <f t="shared" si="526"/>
        <v>Adult</v>
      </c>
      <c r="F16875">
        <v>44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 s="1" t="str">
        <f t="shared" si="526"/>
        <v>Senior</v>
      </c>
      <c r="F16876">
        <v>66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 s="1" t="str">
        <f t="shared" si="526"/>
        <v>Teenager</v>
      </c>
      <c r="F16877">
        <v>19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 s="1" t="str">
        <f t="shared" si="526"/>
        <v>Adult</v>
      </c>
      <c r="F16878">
        <v>20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 s="1" t="str">
        <f t="shared" si="526"/>
        <v>Adult</v>
      </c>
      <c r="F16879">
        <v>42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 s="1" t="str">
        <f t="shared" si="526"/>
        <v>Adult</v>
      </c>
      <c r="F16880">
        <v>42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 s="1" t="str">
        <f t="shared" si="526"/>
        <v>Adult</v>
      </c>
      <c r="F16881">
        <v>30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 s="1" t="str">
        <f t="shared" si="526"/>
        <v>Adult</v>
      </c>
      <c r="F16882">
        <v>34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 s="1" t="str">
        <f t="shared" si="526"/>
        <v>Adult</v>
      </c>
      <c r="F16883">
        <v>26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 s="1" t="str">
        <f t="shared" si="526"/>
        <v>Adult</v>
      </c>
      <c r="F16884">
        <v>41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 s="1" t="str">
        <f t="shared" si="526"/>
        <v>Senior</v>
      </c>
      <c r="F16885">
        <v>74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 s="1" t="str">
        <f t="shared" si="526"/>
        <v>Adult</v>
      </c>
      <c r="F16886">
        <v>49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 s="1" t="str">
        <f t="shared" si="526"/>
        <v>Senior</v>
      </c>
      <c r="F16887">
        <v>74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 s="1" t="str">
        <f t="shared" si="526"/>
        <v>Adult</v>
      </c>
      <c r="F16888">
        <v>38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 s="1" t="str">
        <f t="shared" si="526"/>
        <v>Adult</v>
      </c>
      <c r="F16889">
        <v>34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 s="1" t="str">
        <f t="shared" si="526"/>
        <v>Adult</v>
      </c>
      <c r="F16890">
        <v>43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 s="1" t="str">
        <f t="shared" si="526"/>
        <v>Adult</v>
      </c>
      <c r="F16891">
        <v>25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 s="1" t="str">
        <f t="shared" si="526"/>
        <v>Adult</v>
      </c>
      <c r="F16892">
        <v>35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 s="1" t="str">
        <f t="shared" si="526"/>
        <v>Adult</v>
      </c>
      <c r="F16893">
        <v>41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 s="1" t="str">
        <f t="shared" si="526"/>
        <v>Adult</v>
      </c>
      <c r="F16894">
        <v>59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 s="1" t="str">
        <f t="shared" si="526"/>
        <v>Adult</v>
      </c>
      <c r="F16895">
        <v>49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 s="1" t="str">
        <f t="shared" si="526"/>
        <v>Adult</v>
      </c>
      <c r="F16896">
        <v>33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 s="1" t="str">
        <f t="shared" si="526"/>
        <v>Adult</v>
      </c>
      <c r="F16897">
        <v>21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 s="1" t="str">
        <f t="shared" ref="E16898:E16961" si="528">IF(F16898&gt;=60,"Senior",IF(F16898&gt;=20,"Adult","Teenager"))</f>
        <v>Adult</v>
      </c>
      <c r="F16898">
        <v>23</v>
      </c>
      <c r="G16898" s="2">
        <v>44686</v>
      </c>
      <c r="H16898" s="2" t="str">
        <f t="shared" ref="H16898:H16961" si="529">TEXT(G16898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 s="1" t="str">
        <f t="shared" si="528"/>
        <v>Senior</v>
      </c>
      <c r="F16899">
        <v>78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 s="1" t="str">
        <f t="shared" si="528"/>
        <v>Adult</v>
      </c>
      <c r="F16900">
        <v>29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 s="1" t="str">
        <f t="shared" si="528"/>
        <v>Adult</v>
      </c>
      <c r="F16901">
        <v>41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 s="1" t="str">
        <f t="shared" si="528"/>
        <v>Senior</v>
      </c>
      <c r="F16902">
        <v>76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 s="1" t="str">
        <f t="shared" si="528"/>
        <v>Teenager</v>
      </c>
      <c r="F16903">
        <v>19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 s="1" t="str">
        <f t="shared" si="528"/>
        <v>Teenager</v>
      </c>
      <c r="F16904">
        <v>18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 s="1" t="str">
        <f t="shared" si="528"/>
        <v>Adult</v>
      </c>
      <c r="F16905">
        <v>30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 s="1" t="str">
        <f t="shared" si="528"/>
        <v>Senior</v>
      </c>
      <c r="F16906">
        <v>60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 s="1" t="str">
        <f t="shared" si="528"/>
        <v>Teenager</v>
      </c>
      <c r="F16907">
        <v>19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 s="1" t="str">
        <f t="shared" si="528"/>
        <v>Adult</v>
      </c>
      <c r="F16908">
        <v>42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 s="1" t="str">
        <f t="shared" si="528"/>
        <v>Adult</v>
      </c>
      <c r="F16909">
        <v>34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 s="1" t="str">
        <f t="shared" si="528"/>
        <v>Senior</v>
      </c>
      <c r="F16910">
        <v>66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 s="1" t="str">
        <f t="shared" si="528"/>
        <v>Adult</v>
      </c>
      <c r="F16911">
        <v>22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 s="1" t="str">
        <f t="shared" si="528"/>
        <v>Senior</v>
      </c>
      <c r="F16912">
        <v>67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 s="1" t="str">
        <f t="shared" si="528"/>
        <v>Adult</v>
      </c>
      <c r="F16913">
        <v>25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 s="1" t="str">
        <f t="shared" si="528"/>
        <v>Senior</v>
      </c>
      <c r="F16914">
        <v>77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 s="1" t="str">
        <f t="shared" si="528"/>
        <v>Adult</v>
      </c>
      <c r="F16915">
        <v>27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 s="1" t="str">
        <f t="shared" si="528"/>
        <v>Adult</v>
      </c>
      <c r="F16916">
        <v>47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 s="1" t="str">
        <f t="shared" si="528"/>
        <v>Adult</v>
      </c>
      <c r="F16917">
        <v>46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 s="1" t="str">
        <f t="shared" si="528"/>
        <v>Adult</v>
      </c>
      <c r="F16918">
        <v>39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 s="1" t="str">
        <f t="shared" si="528"/>
        <v>Adult</v>
      </c>
      <c r="F16919">
        <v>46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 s="1" t="str">
        <f t="shared" si="528"/>
        <v>Adult</v>
      </c>
      <c r="F16920">
        <v>26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 s="1" t="str">
        <f t="shared" si="528"/>
        <v>Adult</v>
      </c>
      <c r="F16921">
        <v>35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 s="1" t="str">
        <f t="shared" si="528"/>
        <v>Adult</v>
      </c>
      <c r="F16922">
        <v>21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 s="1" t="str">
        <f t="shared" si="528"/>
        <v>Adult</v>
      </c>
      <c r="F16923">
        <v>54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 s="1" t="str">
        <f t="shared" si="528"/>
        <v>Adult</v>
      </c>
      <c r="F16924">
        <v>31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 s="1" t="str">
        <f t="shared" si="528"/>
        <v>Adult</v>
      </c>
      <c r="F16925">
        <v>34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 s="1" t="str">
        <f t="shared" si="528"/>
        <v>Adult</v>
      </c>
      <c r="F16926">
        <v>40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 s="1" t="str">
        <f t="shared" si="528"/>
        <v>Adult</v>
      </c>
      <c r="F16927">
        <v>25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 s="1" t="str">
        <f t="shared" si="528"/>
        <v>Adult</v>
      </c>
      <c r="F16928">
        <v>33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 s="1" t="str">
        <f t="shared" si="528"/>
        <v>Adult</v>
      </c>
      <c r="F16929">
        <v>48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 s="1" t="str">
        <f t="shared" si="528"/>
        <v>Adult</v>
      </c>
      <c r="F16930">
        <v>25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 s="1" t="str">
        <f t="shared" si="528"/>
        <v>Adult</v>
      </c>
      <c r="F16931">
        <v>32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 s="1" t="str">
        <f t="shared" si="528"/>
        <v>Adult</v>
      </c>
      <c r="F16932">
        <v>42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 s="1" t="str">
        <f t="shared" si="528"/>
        <v>Adult</v>
      </c>
      <c r="F16933">
        <v>41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 s="1" t="str">
        <f t="shared" si="528"/>
        <v>Adult</v>
      </c>
      <c r="F16934">
        <v>28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 s="1" t="str">
        <f t="shared" si="528"/>
        <v>Adult</v>
      </c>
      <c r="F16935">
        <v>38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 s="1" t="str">
        <f t="shared" si="528"/>
        <v>Adult</v>
      </c>
      <c r="F16936">
        <v>35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 s="1" t="str">
        <f t="shared" si="528"/>
        <v>Adult</v>
      </c>
      <c r="F16937">
        <v>54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 s="1" t="str">
        <f t="shared" si="528"/>
        <v>Senior</v>
      </c>
      <c r="F16938">
        <v>60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 s="1" t="str">
        <f t="shared" si="528"/>
        <v>Adult</v>
      </c>
      <c r="F16939">
        <v>34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 s="1" t="str">
        <f t="shared" si="528"/>
        <v>Adult</v>
      </c>
      <c r="F16940">
        <v>29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 s="1" t="str">
        <f t="shared" si="528"/>
        <v>Senior</v>
      </c>
      <c r="F16941">
        <v>77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 s="1" t="str">
        <f t="shared" si="528"/>
        <v>Adult</v>
      </c>
      <c r="F16942">
        <v>20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 s="1" t="str">
        <f t="shared" si="528"/>
        <v>Adult</v>
      </c>
      <c r="F16943">
        <v>44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 s="1" t="str">
        <f t="shared" si="528"/>
        <v>Adult</v>
      </c>
      <c r="F16944">
        <v>41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 s="1" t="str">
        <f t="shared" si="528"/>
        <v>Adult</v>
      </c>
      <c r="F16945">
        <v>27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 s="1" t="str">
        <f t="shared" si="528"/>
        <v>Adult</v>
      </c>
      <c r="F16946">
        <v>25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 s="1" t="str">
        <f t="shared" si="528"/>
        <v>Adult</v>
      </c>
      <c r="F16947">
        <v>32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 s="1" t="str">
        <f t="shared" si="528"/>
        <v>Adult</v>
      </c>
      <c r="F16948">
        <v>34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 s="1" t="str">
        <f t="shared" si="528"/>
        <v>Adult</v>
      </c>
      <c r="F16949">
        <v>23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 s="1" t="str">
        <f t="shared" si="528"/>
        <v>Adult</v>
      </c>
      <c r="F16950">
        <v>39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 s="1" t="str">
        <f t="shared" si="528"/>
        <v>Adult</v>
      </c>
      <c r="F16951">
        <v>41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 s="1" t="str">
        <f t="shared" si="528"/>
        <v>Adult</v>
      </c>
      <c r="F16952">
        <v>45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 s="1" t="str">
        <f t="shared" si="528"/>
        <v>Teenager</v>
      </c>
      <c r="F16953">
        <v>19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 s="1" t="str">
        <f t="shared" si="528"/>
        <v>Adult</v>
      </c>
      <c r="F16954">
        <v>47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 s="1" t="str">
        <f t="shared" si="528"/>
        <v>Senior</v>
      </c>
      <c r="F16955">
        <v>78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 s="1" t="str">
        <f t="shared" si="528"/>
        <v>Adult</v>
      </c>
      <c r="F16956">
        <v>20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 s="1" t="str">
        <f t="shared" si="528"/>
        <v>Senior</v>
      </c>
      <c r="F16957">
        <v>73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 s="1" t="str">
        <f t="shared" si="528"/>
        <v>Adult</v>
      </c>
      <c r="F16958">
        <v>55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 s="1" t="str">
        <f t="shared" si="528"/>
        <v>Adult</v>
      </c>
      <c r="F16959">
        <v>33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 s="1" t="str">
        <f t="shared" si="528"/>
        <v>Adult</v>
      </c>
      <c r="F16960">
        <v>39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 s="1" t="str">
        <f t="shared" si="528"/>
        <v>Adult</v>
      </c>
      <c r="F16961">
        <v>43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 s="1" t="str">
        <f t="shared" ref="E16962:E17025" si="530">IF(F16962&gt;=60,"Senior",IF(F16962&gt;=20,"Adult","Teenager"))</f>
        <v>Adult</v>
      </c>
      <c r="F16962">
        <v>43</v>
      </c>
      <c r="G16962" s="2">
        <v>44686</v>
      </c>
      <c r="H16962" s="2" t="str">
        <f t="shared" ref="H16962:H17025" si="531">TEXT(G16962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 s="1" t="str">
        <f t="shared" si="530"/>
        <v>Senior</v>
      </c>
      <c r="F16963">
        <v>73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 s="1" t="str">
        <f t="shared" si="530"/>
        <v>Adult</v>
      </c>
      <c r="F16964">
        <v>33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 s="1" t="str">
        <f t="shared" si="530"/>
        <v>Adult</v>
      </c>
      <c r="F16965">
        <v>27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 s="1" t="str">
        <f t="shared" si="530"/>
        <v>Adult</v>
      </c>
      <c r="F16966">
        <v>27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 s="1" t="str">
        <f t="shared" si="530"/>
        <v>Adult</v>
      </c>
      <c r="F16967">
        <v>23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 s="1" t="str">
        <f t="shared" si="530"/>
        <v>Senior</v>
      </c>
      <c r="F16968">
        <v>61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 s="1" t="str">
        <f t="shared" si="530"/>
        <v>Adult</v>
      </c>
      <c r="F16969">
        <v>28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 s="1" t="str">
        <f t="shared" si="530"/>
        <v>Adult</v>
      </c>
      <c r="F16970">
        <v>32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 s="1" t="str">
        <f t="shared" si="530"/>
        <v>Senior</v>
      </c>
      <c r="F16971">
        <v>70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 s="1" t="str">
        <f t="shared" si="530"/>
        <v>Adult</v>
      </c>
      <c r="F16972">
        <v>49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 s="1" t="str">
        <f t="shared" si="530"/>
        <v>Adult</v>
      </c>
      <c r="F16973">
        <v>26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 s="1" t="str">
        <f t="shared" si="530"/>
        <v>Adult</v>
      </c>
      <c r="F16974">
        <v>38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 s="1" t="str">
        <f t="shared" si="530"/>
        <v>Adult</v>
      </c>
      <c r="F16975">
        <v>22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 s="1" t="str">
        <f t="shared" si="530"/>
        <v>Adult</v>
      </c>
      <c r="F16976">
        <v>49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 s="1" t="str">
        <f t="shared" si="530"/>
        <v>Adult</v>
      </c>
      <c r="F16977">
        <v>23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 s="1" t="str">
        <f t="shared" si="530"/>
        <v>Adult</v>
      </c>
      <c r="F16978">
        <v>46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 s="1" t="str">
        <f t="shared" si="530"/>
        <v>Adult</v>
      </c>
      <c r="F16979">
        <v>32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 s="1" t="str">
        <f t="shared" si="530"/>
        <v>Adult</v>
      </c>
      <c r="F16980">
        <v>49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 s="1" t="str">
        <f t="shared" si="530"/>
        <v>Adult</v>
      </c>
      <c r="F16981">
        <v>22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 s="1" t="str">
        <f t="shared" si="530"/>
        <v>Adult</v>
      </c>
      <c r="F16982">
        <v>20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 s="1" t="str">
        <f t="shared" si="530"/>
        <v>Adult</v>
      </c>
      <c r="F16983">
        <v>32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 s="1" t="str">
        <f t="shared" si="530"/>
        <v>Adult</v>
      </c>
      <c r="F16984">
        <v>47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 s="1" t="str">
        <f t="shared" si="530"/>
        <v>Adult</v>
      </c>
      <c r="F16985">
        <v>24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 s="1" t="str">
        <f t="shared" si="530"/>
        <v>Adult</v>
      </c>
      <c r="F16986">
        <v>44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 s="1" t="str">
        <f t="shared" si="530"/>
        <v>Adult</v>
      </c>
      <c r="F16987">
        <v>41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 s="1" t="str">
        <f t="shared" si="530"/>
        <v>Adult</v>
      </c>
      <c r="F16988">
        <v>36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 s="1" t="str">
        <f t="shared" si="530"/>
        <v>Adult</v>
      </c>
      <c r="F16989">
        <v>20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 s="1" t="str">
        <f t="shared" si="530"/>
        <v>Adult</v>
      </c>
      <c r="F16990">
        <v>43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 s="1" t="str">
        <f t="shared" si="530"/>
        <v>Adult</v>
      </c>
      <c r="F16991">
        <v>47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 s="1" t="str">
        <f t="shared" si="530"/>
        <v>Senior</v>
      </c>
      <c r="F16992">
        <v>61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 s="1" t="str">
        <f t="shared" si="530"/>
        <v>Adult</v>
      </c>
      <c r="F16993">
        <v>40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 s="1" t="str">
        <f t="shared" si="530"/>
        <v>Adult</v>
      </c>
      <c r="F16994">
        <v>46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 s="1" t="str">
        <f t="shared" si="530"/>
        <v>Teenager</v>
      </c>
      <c r="F16995">
        <v>18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 s="1" t="str">
        <f t="shared" si="530"/>
        <v>Adult</v>
      </c>
      <c r="F16996">
        <v>44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 s="1" t="str">
        <f t="shared" si="530"/>
        <v>Adult</v>
      </c>
      <c r="F16997">
        <v>33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 s="1" t="str">
        <f t="shared" si="530"/>
        <v>Adult</v>
      </c>
      <c r="F16998">
        <v>36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 s="1" t="str">
        <f t="shared" si="530"/>
        <v>Teenager</v>
      </c>
      <c r="F16999">
        <v>19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 s="1" t="str">
        <f t="shared" si="530"/>
        <v>Adult</v>
      </c>
      <c r="F17000">
        <v>45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 s="1" t="str">
        <f t="shared" si="530"/>
        <v>Adult</v>
      </c>
      <c r="F17001">
        <v>28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 s="1" t="str">
        <f t="shared" si="530"/>
        <v>Adult</v>
      </c>
      <c r="F17002">
        <v>27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 s="1" t="str">
        <f t="shared" si="530"/>
        <v>Senior</v>
      </c>
      <c r="F17003">
        <v>74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 s="1" t="str">
        <f t="shared" si="530"/>
        <v>Adult</v>
      </c>
      <c r="F17004">
        <v>44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 s="1" t="str">
        <f t="shared" si="530"/>
        <v>Adult</v>
      </c>
      <c r="F17005">
        <v>20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 s="1" t="str">
        <f t="shared" si="530"/>
        <v>Adult</v>
      </c>
      <c r="F17006">
        <v>49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 s="1" t="str">
        <f t="shared" si="530"/>
        <v>Adult</v>
      </c>
      <c r="F17007">
        <v>34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 s="1" t="str">
        <f t="shared" si="530"/>
        <v>Adult</v>
      </c>
      <c r="F17008">
        <v>38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 s="1" t="str">
        <f t="shared" si="530"/>
        <v>Adult</v>
      </c>
      <c r="F17009">
        <v>27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 s="1" t="str">
        <f t="shared" si="530"/>
        <v>Adult</v>
      </c>
      <c r="F17010">
        <v>46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 s="1" t="str">
        <f t="shared" si="530"/>
        <v>Adult</v>
      </c>
      <c r="F17011">
        <v>41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 s="1" t="str">
        <f t="shared" si="530"/>
        <v>Adult</v>
      </c>
      <c r="F17012">
        <v>32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 s="1" t="str">
        <f t="shared" si="530"/>
        <v>Adult</v>
      </c>
      <c r="F17013">
        <v>59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 s="1" t="str">
        <f t="shared" si="530"/>
        <v>Senior</v>
      </c>
      <c r="F17014">
        <v>76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 s="1" t="str">
        <f t="shared" si="530"/>
        <v>Senior</v>
      </c>
      <c r="F17015">
        <v>69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 s="1" t="str">
        <f t="shared" si="530"/>
        <v>Adult</v>
      </c>
      <c r="F17016">
        <v>24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 s="1" t="str">
        <f t="shared" si="530"/>
        <v>Adult</v>
      </c>
      <c r="F17017">
        <v>21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 s="1" t="str">
        <f t="shared" si="530"/>
        <v>Adult</v>
      </c>
      <c r="F17018">
        <v>27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 s="1" t="str">
        <f t="shared" si="530"/>
        <v>Adult</v>
      </c>
      <c r="F17019">
        <v>38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 s="1" t="str">
        <f t="shared" si="530"/>
        <v>Adult</v>
      </c>
      <c r="F17020">
        <v>24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 s="1" t="str">
        <f t="shared" si="530"/>
        <v>Adult</v>
      </c>
      <c r="F17021">
        <v>33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 s="1" t="str">
        <f t="shared" si="530"/>
        <v>Adult</v>
      </c>
      <c r="F17022">
        <v>28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 s="1" t="str">
        <f t="shared" si="530"/>
        <v>Senior</v>
      </c>
      <c r="F17023">
        <v>71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 s="1" t="str">
        <f t="shared" si="530"/>
        <v>Adult</v>
      </c>
      <c r="F17024">
        <v>29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 s="1" t="str">
        <f t="shared" si="530"/>
        <v>Teenager</v>
      </c>
      <c r="F17025">
        <v>19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 s="1" t="str">
        <f t="shared" ref="E17026:E17089" si="532">IF(F17026&gt;=60,"Senior",IF(F17026&gt;=20,"Adult","Teenager"))</f>
        <v>Adult</v>
      </c>
      <c r="F17026">
        <v>45</v>
      </c>
      <c r="G17026" s="2">
        <v>44686</v>
      </c>
      <c r="H17026" s="2" t="str">
        <f t="shared" ref="H17026:H17089" si="533">TEXT(G17026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 s="1" t="str">
        <f t="shared" si="532"/>
        <v>Adult</v>
      </c>
      <c r="F17027">
        <v>47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 s="1" t="str">
        <f t="shared" si="532"/>
        <v>Adult</v>
      </c>
      <c r="F17028">
        <v>42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 s="1" t="str">
        <f t="shared" si="532"/>
        <v>Adult</v>
      </c>
      <c r="F17029">
        <v>34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 s="1" t="str">
        <f t="shared" si="532"/>
        <v>Teenager</v>
      </c>
      <c r="F17030">
        <v>19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 s="1" t="str">
        <f t="shared" si="532"/>
        <v>Adult</v>
      </c>
      <c r="F17031">
        <v>28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 s="1" t="str">
        <f t="shared" si="532"/>
        <v>Adult</v>
      </c>
      <c r="F17032">
        <v>48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 s="1" t="str">
        <f t="shared" si="532"/>
        <v>Adult</v>
      </c>
      <c r="F17033">
        <v>44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 s="1" t="str">
        <f t="shared" si="532"/>
        <v>Teenager</v>
      </c>
      <c r="F17034">
        <v>18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 s="1" t="str">
        <f t="shared" si="532"/>
        <v>Adult</v>
      </c>
      <c r="F17035">
        <v>27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 s="1" t="str">
        <f t="shared" si="532"/>
        <v>Adult</v>
      </c>
      <c r="F17036">
        <v>36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 s="1" t="str">
        <f t="shared" si="532"/>
        <v>Adult</v>
      </c>
      <c r="F17037">
        <v>52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 s="1" t="str">
        <f t="shared" si="532"/>
        <v>Adult</v>
      </c>
      <c r="F17038">
        <v>28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 s="1" t="str">
        <f t="shared" si="532"/>
        <v>Adult</v>
      </c>
      <c r="F17039">
        <v>49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 s="1" t="str">
        <f t="shared" si="532"/>
        <v>Adult</v>
      </c>
      <c r="F17040">
        <v>51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 s="1" t="str">
        <f t="shared" si="532"/>
        <v>Adult</v>
      </c>
      <c r="F17041">
        <v>20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 s="1" t="str">
        <f t="shared" si="532"/>
        <v>Adult</v>
      </c>
      <c r="F17042">
        <v>39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 s="1" t="str">
        <f t="shared" si="532"/>
        <v>Adult</v>
      </c>
      <c r="F17043">
        <v>21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 s="1" t="str">
        <f t="shared" si="532"/>
        <v>Adult</v>
      </c>
      <c r="F17044">
        <v>50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 s="1" t="str">
        <f t="shared" si="532"/>
        <v>Adult</v>
      </c>
      <c r="F17045">
        <v>25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 s="1" t="str">
        <f t="shared" si="532"/>
        <v>Adult</v>
      </c>
      <c r="F17046">
        <v>32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 s="1" t="str">
        <f t="shared" si="532"/>
        <v>Adult</v>
      </c>
      <c r="F17047">
        <v>33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 s="1" t="str">
        <f t="shared" si="532"/>
        <v>Adult</v>
      </c>
      <c r="F17048">
        <v>37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 s="1" t="str">
        <f t="shared" si="532"/>
        <v>Senior</v>
      </c>
      <c r="F17049">
        <v>61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 s="1" t="str">
        <f t="shared" si="532"/>
        <v>Adult</v>
      </c>
      <c r="F17050">
        <v>56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 s="1" t="str">
        <f t="shared" si="532"/>
        <v>Adult</v>
      </c>
      <c r="F17051">
        <v>29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 s="1" t="str">
        <f t="shared" si="532"/>
        <v>Adult</v>
      </c>
      <c r="F17052">
        <v>24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 s="1" t="str">
        <f t="shared" si="532"/>
        <v>Adult</v>
      </c>
      <c r="F17053">
        <v>45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 s="1" t="str">
        <f t="shared" si="532"/>
        <v>Senior</v>
      </c>
      <c r="F17054">
        <v>63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 s="1" t="str">
        <f t="shared" si="532"/>
        <v>Adult</v>
      </c>
      <c r="F17055">
        <v>40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 s="1" t="str">
        <f t="shared" si="532"/>
        <v>Adult</v>
      </c>
      <c r="F17056">
        <v>47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 s="1" t="str">
        <f t="shared" si="532"/>
        <v>Adult</v>
      </c>
      <c r="F17057">
        <v>20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 s="1" t="str">
        <f t="shared" si="532"/>
        <v>Adult</v>
      </c>
      <c r="F17058">
        <v>33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 s="1" t="str">
        <f t="shared" si="532"/>
        <v>Adult</v>
      </c>
      <c r="F17059">
        <v>40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 s="1" t="str">
        <f t="shared" si="532"/>
        <v>Teenager</v>
      </c>
      <c r="F17060">
        <v>19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 s="1" t="str">
        <f t="shared" si="532"/>
        <v>Adult</v>
      </c>
      <c r="F17061">
        <v>34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 s="1" t="str">
        <f t="shared" si="532"/>
        <v>Senior</v>
      </c>
      <c r="F17062">
        <v>75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 s="1" t="str">
        <f t="shared" si="532"/>
        <v>Adult</v>
      </c>
      <c r="F17063">
        <v>38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 s="1" t="str">
        <f t="shared" si="532"/>
        <v>Adult</v>
      </c>
      <c r="F17064">
        <v>34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 s="1" t="str">
        <f t="shared" si="532"/>
        <v>Adult</v>
      </c>
      <c r="F17065">
        <v>47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 s="1" t="str">
        <f t="shared" si="532"/>
        <v>Adult</v>
      </c>
      <c r="F17066">
        <v>22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 s="1" t="str">
        <f t="shared" si="532"/>
        <v>Adult</v>
      </c>
      <c r="F17067">
        <v>52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 s="1" t="str">
        <f t="shared" si="532"/>
        <v>Adult</v>
      </c>
      <c r="F17068">
        <v>45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 s="1" t="str">
        <f t="shared" si="532"/>
        <v>Adult</v>
      </c>
      <c r="F17069">
        <v>28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 s="1" t="str">
        <f t="shared" si="532"/>
        <v>Adult</v>
      </c>
      <c r="F17070">
        <v>46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 s="1" t="str">
        <f t="shared" si="532"/>
        <v>Adult</v>
      </c>
      <c r="F17071">
        <v>43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 s="1" t="str">
        <f t="shared" si="532"/>
        <v>Adult</v>
      </c>
      <c r="F17072">
        <v>30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 s="1" t="str">
        <f t="shared" si="532"/>
        <v>Adult</v>
      </c>
      <c r="F17073">
        <v>41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 s="1" t="str">
        <f t="shared" si="532"/>
        <v>Adult</v>
      </c>
      <c r="F17074">
        <v>42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 s="1" t="str">
        <f t="shared" si="532"/>
        <v>Adult</v>
      </c>
      <c r="F17075">
        <v>47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 s="1" t="str">
        <f t="shared" si="532"/>
        <v>Adult</v>
      </c>
      <c r="F17076">
        <v>36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 s="1" t="str">
        <f t="shared" si="532"/>
        <v>Adult</v>
      </c>
      <c r="F17077">
        <v>23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 s="1" t="str">
        <f t="shared" si="532"/>
        <v>Teenager</v>
      </c>
      <c r="F17078">
        <v>18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 s="1" t="str">
        <f t="shared" si="532"/>
        <v>Adult</v>
      </c>
      <c r="F17079">
        <v>49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 s="1" t="str">
        <f t="shared" si="532"/>
        <v>Adult</v>
      </c>
      <c r="F17080">
        <v>28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 s="1" t="str">
        <f t="shared" si="532"/>
        <v>Teenager</v>
      </c>
      <c r="F17081">
        <v>19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 s="1" t="str">
        <f t="shared" si="532"/>
        <v>Adult</v>
      </c>
      <c r="F17082">
        <v>34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 s="1" t="str">
        <f t="shared" si="532"/>
        <v>Adult</v>
      </c>
      <c r="F17083">
        <v>44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 s="1" t="str">
        <f t="shared" si="532"/>
        <v>Adult</v>
      </c>
      <c r="F17084">
        <v>37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 s="1" t="str">
        <f t="shared" si="532"/>
        <v>Adult</v>
      </c>
      <c r="F17085">
        <v>48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 s="1" t="str">
        <f t="shared" si="532"/>
        <v>Adult</v>
      </c>
      <c r="F17086">
        <v>49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 s="1" t="str">
        <f t="shared" si="532"/>
        <v>Adult</v>
      </c>
      <c r="F17087">
        <v>20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 s="1" t="str">
        <f t="shared" si="532"/>
        <v>Senior</v>
      </c>
      <c r="F17088">
        <v>65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 s="1" t="str">
        <f t="shared" si="532"/>
        <v>Adult</v>
      </c>
      <c r="F17089">
        <v>32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 s="1" t="str">
        <f t="shared" ref="E17090:E17153" si="534">IF(F17090&gt;=60,"Senior",IF(F17090&gt;=20,"Adult","Teenager"))</f>
        <v>Adult</v>
      </c>
      <c r="F17090">
        <v>31</v>
      </c>
      <c r="G17090" s="2">
        <v>44686</v>
      </c>
      <c r="H17090" s="2" t="str">
        <f t="shared" ref="H17090:H17153" si="535">TEXT(G17090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 s="1" t="str">
        <f t="shared" si="534"/>
        <v>Adult</v>
      </c>
      <c r="F17091">
        <v>21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 s="1" t="str">
        <f t="shared" si="534"/>
        <v>Adult</v>
      </c>
      <c r="F17092">
        <v>53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 s="1" t="str">
        <f t="shared" si="534"/>
        <v>Adult</v>
      </c>
      <c r="F17093">
        <v>48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 s="1" t="str">
        <f t="shared" si="534"/>
        <v>Adult</v>
      </c>
      <c r="F17094">
        <v>22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 s="1" t="str">
        <f t="shared" si="534"/>
        <v>Adult</v>
      </c>
      <c r="F17095">
        <v>40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 s="1" t="str">
        <f t="shared" si="534"/>
        <v>Teenager</v>
      </c>
      <c r="F17096">
        <v>18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 s="1" t="str">
        <f t="shared" si="534"/>
        <v>Adult</v>
      </c>
      <c r="F17097">
        <v>23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 s="1" t="str">
        <f t="shared" si="534"/>
        <v>Adult</v>
      </c>
      <c r="F17098">
        <v>55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 s="1" t="str">
        <f t="shared" si="534"/>
        <v>Adult</v>
      </c>
      <c r="F17099">
        <v>44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 s="1" t="str">
        <f t="shared" si="534"/>
        <v>Adult</v>
      </c>
      <c r="F17100">
        <v>49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 s="1" t="str">
        <f t="shared" si="534"/>
        <v>Teenager</v>
      </c>
      <c r="F17101">
        <v>19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 s="1" t="str">
        <f t="shared" si="534"/>
        <v>Teenager</v>
      </c>
      <c r="F17102">
        <v>18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 s="1" t="str">
        <f t="shared" si="534"/>
        <v>Adult</v>
      </c>
      <c r="F17103">
        <v>55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 s="1" t="str">
        <f t="shared" si="534"/>
        <v>Teenager</v>
      </c>
      <c r="F17104">
        <v>18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 s="1" t="str">
        <f t="shared" si="534"/>
        <v>Adult</v>
      </c>
      <c r="F17105">
        <v>55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 s="1" t="str">
        <f t="shared" si="534"/>
        <v>Senior</v>
      </c>
      <c r="F17106">
        <v>61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 s="1" t="str">
        <f t="shared" si="534"/>
        <v>Senior</v>
      </c>
      <c r="F17107">
        <v>78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 s="1" t="str">
        <f t="shared" si="534"/>
        <v>Adult</v>
      </c>
      <c r="F17108">
        <v>42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 s="1" t="str">
        <f t="shared" si="534"/>
        <v>Senior</v>
      </c>
      <c r="F17109">
        <v>67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 s="1" t="str">
        <f t="shared" si="534"/>
        <v>Adult</v>
      </c>
      <c r="F17110">
        <v>35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 s="1" t="str">
        <f t="shared" si="534"/>
        <v>Teenager</v>
      </c>
      <c r="F17111">
        <v>19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 s="1" t="str">
        <f t="shared" si="534"/>
        <v>Adult</v>
      </c>
      <c r="F17112">
        <v>48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 s="1" t="str">
        <f t="shared" si="534"/>
        <v>Adult</v>
      </c>
      <c r="F17113">
        <v>53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 s="1" t="str">
        <f t="shared" si="534"/>
        <v>Adult</v>
      </c>
      <c r="F17114">
        <v>50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 s="1" t="str">
        <f t="shared" si="534"/>
        <v>Adult</v>
      </c>
      <c r="F17115">
        <v>48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 s="1" t="str">
        <f t="shared" si="534"/>
        <v>Adult</v>
      </c>
      <c r="F17116">
        <v>34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 s="1" t="str">
        <f t="shared" si="534"/>
        <v>Adult</v>
      </c>
      <c r="F17117">
        <v>41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 s="1" t="str">
        <f t="shared" si="534"/>
        <v>Adult</v>
      </c>
      <c r="F17118">
        <v>28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 s="1" t="str">
        <f t="shared" si="534"/>
        <v>Adult</v>
      </c>
      <c r="F17119">
        <v>56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 s="1" t="str">
        <f t="shared" si="534"/>
        <v>Adult</v>
      </c>
      <c r="F17120">
        <v>45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 s="1" t="str">
        <f t="shared" si="534"/>
        <v>Adult</v>
      </c>
      <c r="F17121">
        <v>35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 s="1" t="str">
        <f t="shared" si="534"/>
        <v>Teenager</v>
      </c>
      <c r="F17122">
        <v>19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 s="1" t="str">
        <f t="shared" si="534"/>
        <v>Adult</v>
      </c>
      <c r="F17123">
        <v>45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 s="1" t="str">
        <f t="shared" si="534"/>
        <v>Adult</v>
      </c>
      <c r="F17124">
        <v>43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 s="1" t="str">
        <f t="shared" si="534"/>
        <v>Senior</v>
      </c>
      <c r="F17125">
        <v>69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 s="1" t="str">
        <f t="shared" si="534"/>
        <v>Teenager</v>
      </c>
      <c r="F17126">
        <v>18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 s="1" t="str">
        <f t="shared" si="534"/>
        <v>Adult</v>
      </c>
      <c r="F17127">
        <v>26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 s="1" t="str">
        <f t="shared" si="534"/>
        <v>Adult</v>
      </c>
      <c r="F17128">
        <v>32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 s="1" t="str">
        <f t="shared" si="534"/>
        <v>Adult</v>
      </c>
      <c r="F17129">
        <v>26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 s="1" t="str">
        <f t="shared" si="534"/>
        <v>Adult</v>
      </c>
      <c r="F17130">
        <v>30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 s="1" t="str">
        <f t="shared" si="534"/>
        <v>Adult</v>
      </c>
      <c r="F17131">
        <v>43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 s="1" t="str">
        <f t="shared" si="534"/>
        <v>Adult</v>
      </c>
      <c r="F17132">
        <v>42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 s="1" t="str">
        <f t="shared" si="534"/>
        <v>Teenager</v>
      </c>
      <c r="F17133">
        <v>18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 s="1" t="str">
        <f t="shared" si="534"/>
        <v>Adult</v>
      </c>
      <c r="F17134">
        <v>20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 s="1" t="str">
        <f t="shared" si="534"/>
        <v>Senior</v>
      </c>
      <c r="F17135">
        <v>70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 s="1" t="str">
        <f t="shared" si="534"/>
        <v>Adult</v>
      </c>
      <c r="F17136">
        <v>45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 s="1" t="str">
        <f t="shared" si="534"/>
        <v>Adult</v>
      </c>
      <c r="F17137">
        <v>24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 s="1" t="str">
        <f t="shared" si="534"/>
        <v>Adult</v>
      </c>
      <c r="F17138">
        <v>32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 s="1" t="str">
        <f t="shared" si="534"/>
        <v>Adult</v>
      </c>
      <c r="F17139">
        <v>38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 s="1" t="str">
        <f t="shared" si="534"/>
        <v>Adult</v>
      </c>
      <c r="F17140">
        <v>40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 s="1" t="str">
        <f t="shared" si="534"/>
        <v>Adult</v>
      </c>
      <c r="F17141">
        <v>49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 s="1" t="str">
        <f t="shared" si="534"/>
        <v>Adult</v>
      </c>
      <c r="F17142">
        <v>31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 s="1" t="str">
        <f t="shared" si="534"/>
        <v>Adult</v>
      </c>
      <c r="F17143">
        <v>50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 s="1" t="str">
        <f t="shared" si="534"/>
        <v>Senior</v>
      </c>
      <c r="F17144">
        <v>65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 s="1" t="str">
        <f t="shared" si="534"/>
        <v>Adult</v>
      </c>
      <c r="F17145">
        <v>45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 s="1" t="str">
        <f t="shared" si="534"/>
        <v>Teenager</v>
      </c>
      <c r="F17146">
        <v>18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 s="1" t="str">
        <f t="shared" si="534"/>
        <v>Adult</v>
      </c>
      <c r="F17147">
        <v>34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 s="1" t="str">
        <f t="shared" si="534"/>
        <v>Adult</v>
      </c>
      <c r="F17148">
        <v>33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 s="1" t="str">
        <f t="shared" si="534"/>
        <v>Adult</v>
      </c>
      <c r="F17149">
        <v>29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 s="1" t="str">
        <f t="shared" si="534"/>
        <v>Adult</v>
      </c>
      <c r="F17150">
        <v>40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 s="1" t="str">
        <f t="shared" si="534"/>
        <v>Adult</v>
      </c>
      <c r="F17151">
        <v>20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 s="1" t="str">
        <f t="shared" si="534"/>
        <v>Adult</v>
      </c>
      <c r="F17152">
        <v>59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 s="1" t="str">
        <f t="shared" si="534"/>
        <v>Adult</v>
      </c>
      <c r="F17153">
        <v>27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 s="1" t="str">
        <f t="shared" ref="E17154:E17217" si="536">IF(F17154&gt;=60,"Senior",IF(F17154&gt;=20,"Adult","Teenager"))</f>
        <v>Adult</v>
      </c>
      <c r="F17154">
        <v>29</v>
      </c>
      <c r="G17154" s="2">
        <v>44656</v>
      </c>
      <c r="H17154" s="2" t="str">
        <f t="shared" ref="H17154:H17217" si="537">TEXT(G17154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 s="1" t="str">
        <f t="shared" si="536"/>
        <v>Adult</v>
      </c>
      <c r="F17155">
        <v>47</v>
      </c>
      <c r="G17155" s="2">
        <v>44656</v>
      </c>
      <c r="H17155" s="2" t="str">
        <f t="shared" si="537"/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 s="1" t="str">
        <f t="shared" si="536"/>
        <v>Senior</v>
      </c>
      <c r="F17156">
        <v>69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 s="1" t="str">
        <f t="shared" si="536"/>
        <v>Adult</v>
      </c>
      <c r="F17157">
        <v>31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 s="1" t="str">
        <f t="shared" si="536"/>
        <v>Senior</v>
      </c>
      <c r="F17158">
        <v>63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 s="1" t="str">
        <f t="shared" si="536"/>
        <v>Teenager</v>
      </c>
      <c r="F17159">
        <v>18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 s="1" t="str">
        <f t="shared" si="536"/>
        <v>Adult</v>
      </c>
      <c r="F17160">
        <v>34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 s="1" t="str">
        <f t="shared" si="536"/>
        <v>Senior</v>
      </c>
      <c r="F17161">
        <v>69</v>
      </c>
      <c r="G17161" s="2">
        <v>44656</v>
      </c>
      <c r="H17161" s="2" t="str">
        <f t="shared" si="537"/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 s="1" t="str">
        <f t="shared" si="536"/>
        <v>Adult</v>
      </c>
      <c r="F17162">
        <v>47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 s="1" t="str">
        <f t="shared" si="536"/>
        <v>Adult</v>
      </c>
      <c r="F17163">
        <v>44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 s="1" t="str">
        <f t="shared" si="536"/>
        <v>Adult</v>
      </c>
      <c r="F17164">
        <v>27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 s="1" t="str">
        <f t="shared" si="536"/>
        <v>Adult</v>
      </c>
      <c r="F17165">
        <v>31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 s="1" t="str">
        <f t="shared" si="536"/>
        <v>Adult</v>
      </c>
      <c r="F17166">
        <v>34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 s="1" t="str">
        <f t="shared" si="536"/>
        <v>Adult</v>
      </c>
      <c r="F17167">
        <v>26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 s="1" t="str">
        <f t="shared" si="536"/>
        <v>Senior</v>
      </c>
      <c r="F17168">
        <v>72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 s="1" t="str">
        <f t="shared" si="536"/>
        <v>Adult</v>
      </c>
      <c r="F17169">
        <v>44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 s="1" t="str">
        <f t="shared" si="536"/>
        <v>Adult</v>
      </c>
      <c r="F17170">
        <v>46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 s="1" t="str">
        <f t="shared" si="536"/>
        <v>Senior</v>
      </c>
      <c r="F17171">
        <v>60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 s="1" t="str">
        <f t="shared" si="536"/>
        <v>Adult</v>
      </c>
      <c r="F17172">
        <v>29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 s="1" t="str">
        <f t="shared" si="536"/>
        <v>Senior</v>
      </c>
      <c r="F17173">
        <v>76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 s="1" t="str">
        <f t="shared" si="536"/>
        <v>Senior</v>
      </c>
      <c r="F17174">
        <v>72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 s="1" t="str">
        <f t="shared" si="536"/>
        <v>Adult</v>
      </c>
      <c r="F17175">
        <v>24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 s="1" t="str">
        <f t="shared" si="536"/>
        <v>Adult</v>
      </c>
      <c r="F17176">
        <v>39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 s="1" t="str">
        <f t="shared" si="536"/>
        <v>Adult</v>
      </c>
      <c r="F17177">
        <v>58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 s="1" t="str">
        <f t="shared" si="536"/>
        <v>Adult</v>
      </c>
      <c r="F17178">
        <v>58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 s="1" t="str">
        <f t="shared" si="536"/>
        <v>Adult</v>
      </c>
      <c r="F17179">
        <v>47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 s="1" t="str">
        <f t="shared" si="536"/>
        <v>Adult</v>
      </c>
      <c r="F17180">
        <v>39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 s="1" t="str">
        <f t="shared" si="536"/>
        <v>Adult</v>
      </c>
      <c r="F17181">
        <v>20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 s="1" t="str">
        <f t="shared" si="536"/>
        <v>Teenager</v>
      </c>
      <c r="F17182">
        <v>18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 s="1" t="str">
        <f t="shared" si="536"/>
        <v>Adult</v>
      </c>
      <c r="F17183">
        <v>38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 s="1" t="str">
        <f t="shared" si="536"/>
        <v>Senior</v>
      </c>
      <c r="F17184">
        <v>67</v>
      </c>
      <c r="G17184" s="2">
        <v>44656</v>
      </c>
      <c r="H17184" s="2" t="str">
        <f t="shared" si="537"/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 s="1" t="str">
        <f t="shared" si="536"/>
        <v>Senior</v>
      </c>
      <c r="F17185">
        <v>74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 s="1" t="str">
        <f t="shared" si="536"/>
        <v>Adult</v>
      </c>
      <c r="F17186">
        <v>26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 s="1" t="str">
        <f t="shared" si="536"/>
        <v>Adult</v>
      </c>
      <c r="F17187">
        <v>46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 s="1" t="str">
        <f t="shared" si="536"/>
        <v>Adult</v>
      </c>
      <c r="F17188">
        <v>23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 s="1" t="str">
        <f t="shared" si="536"/>
        <v>Adult</v>
      </c>
      <c r="F17189">
        <v>47</v>
      </c>
      <c r="G17189" s="2">
        <v>44656</v>
      </c>
      <c r="H17189" s="2" t="str">
        <f t="shared" si="537"/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 s="1" t="str">
        <f t="shared" si="536"/>
        <v>Adult</v>
      </c>
      <c r="F17190">
        <v>28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 s="1" t="str">
        <f t="shared" si="536"/>
        <v>Adult</v>
      </c>
      <c r="F17191">
        <v>21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 s="1" t="str">
        <f t="shared" si="536"/>
        <v>Adult</v>
      </c>
      <c r="F17192">
        <v>40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 s="1" t="str">
        <f t="shared" si="536"/>
        <v>Adult</v>
      </c>
      <c r="F17193">
        <v>46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 s="1" t="str">
        <f t="shared" si="536"/>
        <v>Adult</v>
      </c>
      <c r="F17194">
        <v>35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 s="1" t="str">
        <f t="shared" si="536"/>
        <v>Adult</v>
      </c>
      <c r="F17195">
        <v>47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 s="1" t="str">
        <f t="shared" si="536"/>
        <v>Adult</v>
      </c>
      <c r="F17196">
        <v>38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 s="1" t="str">
        <f t="shared" si="536"/>
        <v>Senior</v>
      </c>
      <c r="F17197">
        <v>71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 s="1" t="str">
        <f t="shared" si="536"/>
        <v>Adult</v>
      </c>
      <c r="F17198">
        <v>43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 s="1" t="str">
        <f t="shared" si="536"/>
        <v>Teenager</v>
      </c>
      <c r="F17199">
        <v>19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 s="1" t="str">
        <f t="shared" si="536"/>
        <v>Adult</v>
      </c>
      <c r="F17200">
        <v>40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 s="1" t="str">
        <f t="shared" si="536"/>
        <v>Adult</v>
      </c>
      <c r="F17201">
        <v>25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 s="1" t="str">
        <f t="shared" si="536"/>
        <v>Adult</v>
      </c>
      <c r="F17202">
        <v>30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 s="1" t="str">
        <f t="shared" si="536"/>
        <v>Adult</v>
      </c>
      <c r="F17203">
        <v>32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 s="1" t="str">
        <f t="shared" si="536"/>
        <v>Adult</v>
      </c>
      <c r="F17204">
        <v>20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 s="1" t="str">
        <f t="shared" si="536"/>
        <v>Adult</v>
      </c>
      <c r="F17205">
        <v>22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 s="1" t="str">
        <f t="shared" si="536"/>
        <v>Senior</v>
      </c>
      <c r="F17206">
        <v>73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 s="1" t="str">
        <f t="shared" si="536"/>
        <v>Adult</v>
      </c>
      <c r="F17207">
        <v>42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 s="1" t="str">
        <f t="shared" si="536"/>
        <v>Adult</v>
      </c>
      <c r="F17208">
        <v>32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 s="1" t="str">
        <f t="shared" si="536"/>
        <v>Adult</v>
      </c>
      <c r="F17209">
        <v>30</v>
      </c>
      <c r="G17209" s="2">
        <v>44656</v>
      </c>
      <c r="H17209" s="2" t="str">
        <f t="shared" si="537"/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 s="1" t="str">
        <f t="shared" si="536"/>
        <v>Senior</v>
      </c>
      <c r="F17210">
        <v>69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 s="1" t="str">
        <f t="shared" si="536"/>
        <v>Teenager</v>
      </c>
      <c r="F17211">
        <v>19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 s="1" t="str">
        <f t="shared" si="536"/>
        <v>Senior</v>
      </c>
      <c r="F17212">
        <v>69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 s="1" t="str">
        <f t="shared" si="536"/>
        <v>Adult</v>
      </c>
      <c r="F17213">
        <v>36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 s="1" t="str">
        <f t="shared" si="536"/>
        <v>Adult</v>
      </c>
      <c r="F17214">
        <v>38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 s="1" t="str">
        <f t="shared" si="536"/>
        <v>Adult</v>
      </c>
      <c r="F17215">
        <v>45</v>
      </c>
      <c r="G17215" s="2">
        <v>44656</v>
      </c>
      <c r="H17215" s="2" t="str">
        <f t="shared" si="537"/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 s="1" t="str">
        <f t="shared" si="536"/>
        <v>Adult</v>
      </c>
      <c r="F17216">
        <v>42</v>
      </c>
      <c r="G17216" s="2">
        <v>44656</v>
      </c>
      <c r="H17216" s="2" t="str">
        <f t="shared" si="537"/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 s="1" t="str">
        <f t="shared" si="536"/>
        <v>Adult</v>
      </c>
      <c r="F17217">
        <v>34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 s="1" t="str">
        <f t="shared" ref="E17218:E17281" si="538">IF(F17218&gt;=60,"Senior",IF(F17218&gt;=20,"Adult","Teenager"))</f>
        <v>Adult</v>
      </c>
      <c r="F17218">
        <v>23</v>
      </c>
      <c r="G17218" s="2">
        <v>44656</v>
      </c>
      <c r="H17218" s="2" t="str">
        <f t="shared" ref="H17218:H17281" si="539">TEXT(G17218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 s="1" t="str">
        <f t="shared" si="538"/>
        <v>Adult</v>
      </c>
      <c r="F17219">
        <v>39</v>
      </c>
      <c r="G17219" s="2">
        <v>44656</v>
      </c>
      <c r="H17219" s="2" t="str">
        <f t="shared" si="539"/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 s="1" t="str">
        <f t="shared" si="538"/>
        <v>Adult</v>
      </c>
      <c r="F17220">
        <v>44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 s="1" t="str">
        <f t="shared" si="538"/>
        <v>Adult</v>
      </c>
      <c r="F17221">
        <v>27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 s="1" t="str">
        <f t="shared" si="538"/>
        <v>Adult</v>
      </c>
      <c r="F17222">
        <v>44</v>
      </c>
      <c r="G17222" s="2">
        <v>44656</v>
      </c>
      <c r="H17222" s="2" t="str">
        <f t="shared" si="539"/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 s="1" t="str">
        <f t="shared" si="538"/>
        <v>Adult</v>
      </c>
      <c r="F17223">
        <v>38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 s="1" t="str">
        <f t="shared" si="538"/>
        <v>Adult</v>
      </c>
      <c r="F17224">
        <v>22</v>
      </c>
      <c r="G17224" s="2">
        <v>44656</v>
      </c>
      <c r="H17224" s="2" t="str">
        <f t="shared" si="539"/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 s="1" t="str">
        <f t="shared" si="538"/>
        <v>Adult</v>
      </c>
      <c r="F17225">
        <v>32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 s="1" t="str">
        <f t="shared" si="538"/>
        <v>Adult</v>
      </c>
      <c r="F17226">
        <v>28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 s="1" t="str">
        <f t="shared" si="538"/>
        <v>Adult</v>
      </c>
      <c r="F17227">
        <v>34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 s="1" t="str">
        <f t="shared" si="538"/>
        <v>Senior</v>
      </c>
      <c r="F17228">
        <v>77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 s="1" t="str">
        <f t="shared" si="538"/>
        <v>Adult</v>
      </c>
      <c r="F17229">
        <v>31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 s="1" t="str">
        <f t="shared" si="538"/>
        <v>Adult</v>
      </c>
      <c r="F17230">
        <v>40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 s="1" t="str">
        <f t="shared" si="538"/>
        <v>Adult</v>
      </c>
      <c r="F17231">
        <v>44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 s="1" t="str">
        <f t="shared" si="538"/>
        <v>Adult</v>
      </c>
      <c r="F17232">
        <v>23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 s="1" t="str">
        <f t="shared" si="538"/>
        <v>Adult</v>
      </c>
      <c r="F17233">
        <v>23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 s="1" t="str">
        <f t="shared" si="538"/>
        <v>Adult</v>
      </c>
      <c r="F17234">
        <v>31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 s="1" t="str">
        <f t="shared" si="538"/>
        <v>Adult</v>
      </c>
      <c r="F17235">
        <v>27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 s="1" t="str">
        <f t="shared" si="538"/>
        <v>Adult</v>
      </c>
      <c r="F17236">
        <v>35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 s="1" t="str">
        <f t="shared" si="538"/>
        <v>Senior</v>
      </c>
      <c r="F17237">
        <v>63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 s="1" t="str">
        <f t="shared" si="538"/>
        <v>Adult</v>
      </c>
      <c r="F17238">
        <v>46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 s="1" t="str">
        <f t="shared" si="538"/>
        <v>Adult</v>
      </c>
      <c r="F17239">
        <v>43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 s="1" t="str">
        <f t="shared" si="538"/>
        <v>Adult</v>
      </c>
      <c r="F17240">
        <v>38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 s="1" t="str">
        <f t="shared" si="538"/>
        <v>Adult</v>
      </c>
      <c r="F17241">
        <v>49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 s="1" t="str">
        <f t="shared" si="538"/>
        <v>Adult</v>
      </c>
      <c r="F17242">
        <v>49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 s="1" t="str">
        <f t="shared" si="538"/>
        <v>Adult</v>
      </c>
      <c r="F17243">
        <v>30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 s="1" t="str">
        <f t="shared" si="538"/>
        <v>Adult</v>
      </c>
      <c r="F17244">
        <v>33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 s="1" t="str">
        <f t="shared" si="538"/>
        <v>Adult</v>
      </c>
      <c r="F17245">
        <v>35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 s="1" t="str">
        <f t="shared" si="538"/>
        <v>Adult</v>
      </c>
      <c r="F17246">
        <v>45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 s="1" t="str">
        <f t="shared" si="538"/>
        <v>Adult</v>
      </c>
      <c r="F17247">
        <v>28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 s="1" t="str">
        <f t="shared" si="538"/>
        <v>Adult</v>
      </c>
      <c r="F17248">
        <v>36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 s="1" t="str">
        <f t="shared" si="538"/>
        <v>Adult</v>
      </c>
      <c r="F17249">
        <v>35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 s="1" t="str">
        <f t="shared" si="538"/>
        <v>Adult</v>
      </c>
      <c r="F17250">
        <v>23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 s="1" t="str">
        <f t="shared" si="538"/>
        <v>Adult</v>
      </c>
      <c r="F17251">
        <v>59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 s="1" t="str">
        <f t="shared" si="538"/>
        <v>Adult</v>
      </c>
      <c r="F17252">
        <v>23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 s="1" t="str">
        <f t="shared" si="538"/>
        <v>Teenager</v>
      </c>
      <c r="F17253">
        <v>19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 s="1" t="str">
        <f t="shared" si="538"/>
        <v>Adult</v>
      </c>
      <c r="F17254">
        <v>35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 s="1" t="str">
        <f t="shared" si="538"/>
        <v>Adult</v>
      </c>
      <c r="F17255">
        <v>49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 s="1" t="str">
        <f t="shared" si="538"/>
        <v>Adult</v>
      </c>
      <c r="F17256">
        <v>37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 s="1" t="str">
        <f t="shared" si="538"/>
        <v>Adult</v>
      </c>
      <c r="F17257">
        <v>40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 s="1" t="str">
        <f t="shared" si="538"/>
        <v>Adult</v>
      </c>
      <c r="F17258">
        <v>32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 s="1" t="str">
        <f t="shared" si="538"/>
        <v>Adult</v>
      </c>
      <c r="F17259">
        <v>29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 s="1" t="str">
        <f t="shared" si="538"/>
        <v>Teenager</v>
      </c>
      <c r="F17260">
        <v>19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 s="1" t="str">
        <f t="shared" si="538"/>
        <v>Adult</v>
      </c>
      <c r="F17261">
        <v>55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 s="1" t="str">
        <f t="shared" si="538"/>
        <v>Adult</v>
      </c>
      <c r="F17262">
        <v>27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 s="1" t="str">
        <f t="shared" si="538"/>
        <v>Adult</v>
      </c>
      <c r="F17263">
        <v>41</v>
      </c>
      <c r="G17263" s="2">
        <v>44656</v>
      </c>
      <c r="H17263" s="2" t="str">
        <f t="shared" si="539"/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 s="1" t="str">
        <f t="shared" si="538"/>
        <v>Adult</v>
      </c>
      <c r="F17264">
        <v>21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 s="1" t="str">
        <f t="shared" si="538"/>
        <v>Adult</v>
      </c>
      <c r="F17265">
        <v>47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 s="1" t="str">
        <f t="shared" si="538"/>
        <v>Adult</v>
      </c>
      <c r="F17266">
        <v>28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 s="1" t="str">
        <f t="shared" si="538"/>
        <v>Adult</v>
      </c>
      <c r="F17267">
        <v>21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 s="1" t="str">
        <f t="shared" si="538"/>
        <v>Adult</v>
      </c>
      <c r="F17268">
        <v>59</v>
      </c>
      <c r="G17268" s="2">
        <v>44656</v>
      </c>
      <c r="H17268" s="2" t="str">
        <f t="shared" si="539"/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 s="1" t="str">
        <f t="shared" si="538"/>
        <v>Teenager</v>
      </c>
      <c r="F17269">
        <v>19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 s="1" t="str">
        <f t="shared" si="538"/>
        <v>Adult</v>
      </c>
      <c r="F17270">
        <v>47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 s="1" t="str">
        <f t="shared" si="538"/>
        <v>Adult</v>
      </c>
      <c r="F17271">
        <v>39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 s="1" t="str">
        <f t="shared" si="538"/>
        <v>Adult</v>
      </c>
      <c r="F17272">
        <v>28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 s="1" t="str">
        <f t="shared" si="538"/>
        <v>Adult</v>
      </c>
      <c r="F17273">
        <v>39</v>
      </c>
      <c r="G17273" s="2">
        <v>44656</v>
      </c>
      <c r="H17273" s="2" t="str">
        <f t="shared" si="539"/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 s="1" t="str">
        <f t="shared" si="538"/>
        <v>Adult</v>
      </c>
      <c r="F17274">
        <v>40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 s="1" t="str">
        <f t="shared" si="538"/>
        <v>Adult</v>
      </c>
      <c r="F17275">
        <v>38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 s="1" t="str">
        <f t="shared" si="538"/>
        <v>Adult</v>
      </c>
      <c r="F17276">
        <v>28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 s="1" t="str">
        <f t="shared" si="538"/>
        <v>Adult</v>
      </c>
      <c r="F17277">
        <v>22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 s="1" t="str">
        <f t="shared" si="538"/>
        <v>Adult</v>
      </c>
      <c r="F17278">
        <v>35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 s="1" t="str">
        <f t="shared" si="538"/>
        <v>Adult</v>
      </c>
      <c r="F17279">
        <v>31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 s="1" t="str">
        <f t="shared" si="538"/>
        <v>Adult</v>
      </c>
      <c r="F17280">
        <v>51</v>
      </c>
      <c r="G17280" s="2">
        <v>44656</v>
      </c>
      <c r="H17280" s="2" t="str">
        <f t="shared" si="539"/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 s="1" t="str">
        <f t="shared" si="538"/>
        <v>Adult</v>
      </c>
      <c r="F17281">
        <v>57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 s="1" t="str">
        <f t="shared" ref="E17282:E17345" si="540">IF(F17282&gt;=60,"Senior",IF(F17282&gt;=20,"Adult","Teenager"))</f>
        <v>Adult</v>
      </c>
      <c r="F17282">
        <v>43</v>
      </c>
      <c r="G17282" s="2">
        <v>44656</v>
      </c>
      <c r="H17282" s="2" t="str">
        <f t="shared" ref="H17282:H17345" si="541">TEXT(G17282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 s="1" t="str">
        <f t="shared" si="540"/>
        <v>Adult</v>
      </c>
      <c r="F17283">
        <v>25</v>
      </c>
      <c r="G17283" s="2">
        <v>44656</v>
      </c>
      <c r="H17283" s="2" t="str">
        <f t="shared" si="541"/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 s="1" t="str">
        <f t="shared" si="540"/>
        <v>Adult</v>
      </c>
      <c r="F17284">
        <v>31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 s="1" t="str">
        <f t="shared" si="540"/>
        <v>Adult</v>
      </c>
      <c r="F17285">
        <v>36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 s="1" t="str">
        <f t="shared" si="540"/>
        <v>Adult</v>
      </c>
      <c r="F17286">
        <v>34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 s="1" t="str">
        <f t="shared" si="540"/>
        <v>Adult</v>
      </c>
      <c r="F17287">
        <v>25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 s="1" t="str">
        <f t="shared" si="540"/>
        <v>Senior</v>
      </c>
      <c r="F17288">
        <v>71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 s="1" t="str">
        <f t="shared" si="540"/>
        <v>Senior</v>
      </c>
      <c r="F17289">
        <v>60</v>
      </c>
      <c r="G17289" s="2">
        <v>44656</v>
      </c>
      <c r="H17289" s="2" t="str">
        <f t="shared" si="541"/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 s="1" t="str">
        <f t="shared" si="540"/>
        <v>Adult</v>
      </c>
      <c r="F17290">
        <v>29</v>
      </c>
      <c r="G17290" s="2">
        <v>44656</v>
      </c>
      <c r="H17290" s="2" t="str">
        <f t="shared" si="541"/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 s="1" t="str">
        <f t="shared" si="540"/>
        <v>Adult</v>
      </c>
      <c r="F17291">
        <v>27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 s="1" t="str">
        <f t="shared" si="540"/>
        <v>Adult</v>
      </c>
      <c r="F17292">
        <v>33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 s="1" t="str">
        <f t="shared" si="540"/>
        <v>Adult</v>
      </c>
      <c r="F17293">
        <v>26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 s="1" t="str">
        <f t="shared" si="540"/>
        <v>Adult</v>
      </c>
      <c r="F17294">
        <v>33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 s="1" t="str">
        <f t="shared" si="540"/>
        <v>Adult</v>
      </c>
      <c r="F17295">
        <v>39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 s="1" t="str">
        <f t="shared" si="540"/>
        <v>Adult</v>
      </c>
      <c r="F17296">
        <v>30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 s="1" t="str">
        <f t="shared" si="540"/>
        <v>Senior</v>
      </c>
      <c r="F17297">
        <v>66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 s="1" t="str">
        <f t="shared" si="540"/>
        <v>Adult</v>
      </c>
      <c r="F17298">
        <v>47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 s="1" t="str">
        <f t="shared" si="540"/>
        <v>Senior</v>
      </c>
      <c r="F17299">
        <v>70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 s="1" t="str">
        <f t="shared" si="540"/>
        <v>Adult</v>
      </c>
      <c r="F17300">
        <v>41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 s="1" t="str">
        <f t="shared" si="540"/>
        <v>Adult</v>
      </c>
      <c r="F17301">
        <v>48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 s="1" t="str">
        <f t="shared" si="540"/>
        <v>Adult</v>
      </c>
      <c r="F17302">
        <v>21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 s="1" t="str">
        <f t="shared" si="540"/>
        <v>Adult</v>
      </c>
      <c r="F17303">
        <v>29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 s="1" t="str">
        <f t="shared" si="540"/>
        <v>Adult</v>
      </c>
      <c r="F17304">
        <v>39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 s="1" t="str">
        <f t="shared" si="540"/>
        <v>Adult</v>
      </c>
      <c r="F17305">
        <v>25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 s="1" t="str">
        <f t="shared" si="540"/>
        <v>Adult</v>
      </c>
      <c r="F17306">
        <v>30</v>
      </c>
      <c r="G17306" s="2">
        <v>44656</v>
      </c>
      <c r="H17306" s="2" t="str">
        <f t="shared" si="541"/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 s="1" t="str">
        <f t="shared" si="540"/>
        <v>Adult</v>
      </c>
      <c r="F17307">
        <v>30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 s="1" t="str">
        <f t="shared" si="540"/>
        <v>Senior</v>
      </c>
      <c r="F17308">
        <v>71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 s="1" t="str">
        <f t="shared" si="540"/>
        <v>Adult</v>
      </c>
      <c r="F17309">
        <v>49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 s="1" t="str">
        <f t="shared" si="540"/>
        <v>Adult</v>
      </c>
      <c r="F17310">
        <v>32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 s="1" t="str">
        <f t="shared" si="540"/>
        <v>Adult</v>
      </c>
      <c r="F17311">
        <v>23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 s="1" t="str">
        <f t="shared" si="540"/>
        <v>Adult</v>
      </c>
      <c r="F17312">
        <v>28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 s="1" t="str">
        <f t="shared" si="540"/>
        <v>Adult</v>
      </c>
      <c r="F17313">
        <v>44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 s="1" t="str">
        <f t="shared" si="540"/>
        <v>Adult</v>
      </c>
      <c r="F17314">
        <v>48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 s="1" t="str">
        <f t="shared" si="540"/>
        <v>Adult</v>
      </c>
      <c r="F17315">
        <v>34</v>
      </c>
      <c r="G17315" s="2">
        <v>44656</v>
      </c>
      <c r="H17315" s="2" t="str">
        <f t="shared" si="541"/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 s="1" t="str">
        <f t="shared" si="540"/>
        <v>Adult</v>
      </c>
      <c r="F17316">
        <v>34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 s="1" t="str">
        <f t="shared" si="540"/>
        <v>Senior</v>
      </c>
      <c r="F17317">
        <v>73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 s="1" t="str">
        <f t="shared" si="540"/>
        <v>Adult</v>
      </c>
      <c r="F17318">
        <v>35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 s="1" t="str">
        <f t="shared" si="540"/>
        <v>Adult</v>
      </c>
      <c r="F17319">
        <v>40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 s="1" t="str">
        <f t="shared" si="540"/>
        <v>Adult</v>
      </c>
      <c r="F17320">
        <v>20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 s="1" t="str">
        <f t="shared" si="540"/>
        <v>Adult</v>
      </c>
      <c r="F17321">
        <v>33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 s="1" t="str">
        <f t="shared" si="540"/>
        <v>Teenager</v>
      </c>
      <c r="F17322">
        <v>18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 s="1" t="str">
        <f t="shared" si="540"/>
        <v>Adult</v>
      </c>
      <c r="F17323">
        <v>23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 s="1" t="str">
        <f t="shared" si="540"/>
        <v>Adult</v>
      </c>
      <c r="F17324">
        <v>45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 s="1" t="str">
        <f t="shared" si="540"/>
        <v>Adult</v>
      </c>
      <c r="F17325">
        <v>35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 s="1" t="str">
        <f t="shared" si="540"/>
        <v>Senior</v>
      </c>
      <c r="F17326">
        <v>72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 s="1" t="str">
        <f t="shared" si="540"/>
        <v>Senior</v>
      </c>
      <c r="F17327">
        <v>68</v>
      </c>
      <c r="G17327" s="2">
        <v>44656</v>
      </c>
      <c r="H17327" s="2" t="str">
        <f t="shared" si="541"/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 s="1" t="str">
        <f t="shared" si="540"/>
        <v>Adult</v>
      </c>
      <c r="F17328">
        <v>55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 s="1" t="str">
        <f t="shared" si="540"/>
        <v>Adult</v>
      </c>
      <c r="F17329">
        <v>31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 s="1" t="str">
        <f t="shared" si="540"/>
        <v>Adult</v>
      </c>
      <c r="F17330">
        <v>29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 s="1" t="str">
        <f t="shared" si="540"/>
        <v>Adult</v>
      </c>
      <c r="F17331">
        <v>44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 s="1" t="str">
        <f t="shared" si="540"/>
        <v>Adult</v>
      </c>
      <c r="F17332">
        <v>48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 s="1" t="str">
        <f t="shared" si="540"/>
        <v>Adult</v>
      </c>
      <c r="F17333">
        <v>44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 s="1" t="str">
        <f t="shared" si="540"/>
        <v>Adult</v>
      </c>
      <c r="F17334">
        <v>36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 s="1" t="str">
        <f t="shared" si="540"/>
        <v>Senior</v>
      </c>
      <c r="F17335">
        <v>74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 s="1" t="str">
        <f t="shared" si="540"/>
        <v>Adult</v>
      </c>
      <c r="F17336">
        <v>43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 s="1" t="str">
        <f t="shared" si="540"/>
        <v>Adult</v>
      </c>
      <c r="F17337">
        <v>47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 s="1" t="str">
        <f t="shared" si="540"/>
        <v>Adult</v>
      </c>
      <c r="F17338">
        <v>33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 s="1" t="str">
        <f t="shared" si="540"/>
        <v>Senior</v>
      </c>
      <c r="F17339">
        <v>68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 s="1" t="str">
        <f t="shared" si="540"/>
        <v>Adult</v>
      </c>
      <c r="F17340">
        <v>43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 s="1" t="str">
        <f t="shared" si="540"/>
        <v>Senior</v>
      </c>
      <c r="F17341">
        <v>78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 s="1" t="str">
        <f t="shared" si="540"/>
        <v>Adult</v>
      </c>
      <c r="F17342">
        <v>35</v>
      </c>
      <c r="G17342" s="2">
        <v>44656</v>
      </c>
      <c r="H17342" s="2" t="str">
        <f t="shared" si="541"/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 s="1" t="str">
        <f t="shared" si="540"/>
        <v>Adult</v>
      </c>
      <c r="F17343">
        <v>51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 s="1" t="str">
        <f t="shared" si="540"/>
        <v>Adult</v>
      </c>
      <c r="F17344">
        <v>43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 s="1" t="str">
        <f t="shared" si="540"/>
        <v>Adult</v>
      </c>
      <c r="F17345">
        <v>45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 s="1" t="str">
        <f t="shared" ref="E17346:E17409" si="542">IF(F17346&gt;=60,"Senior",IF(F17346&gt;=20,"Adult","Teenager"))</f>
        <v>Adult</v>
      </c>
      <c r="F17346">
        <v>39</v>
      </c>
      <c r="G17346" s="2">
        <v>44656</v>
      </c>
      <c r="H17346" s="2" t="str">
        <f t="shared" ref="H17346:H17409" si="543">TEXT(G17346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 s="1" t="str">
        <f t="shared" si="542"/>
        <v>Adult</v>
      </c>
      <c r="F17347">
        <v>23</v>
      </c>
      <c r="G17347" s="2">
        <v>44656</v>
      </c>
      <c r="H17347" s="2" t="str">
        <f t="shared" si="543"/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 s="1" t="str">
        <f t="shared" si="542"/>
        <v>Adult</v>
      </c>
      <c r="F17348">
        <v>38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 s="1" t="str">
        <f t="shared" si="542"/>
        <v>Adult</v>
      </c>
      <c r="F17349">
        <v>46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 s="1" t="str">
        <f t="shared" si="542"/>
        <v>Adult</v>
      </c>
      <c r="F17350">
        <v>24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 s="1" t="str">
        <f t="shared" si="542"/>
        <v>Adult</v>
      </c>
      <c r="F17351">
        <v>20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 s="1" t="str">
        <f t="shared" si="542"/>
        <v>Adult</v>
      </c>
      <c r="F17352">
        <v>42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 s="1" t="str">
        <f t="shared" si="542"/>
        <v>Adult</v>
      </c>
      <c r="F17353">
        <v>23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 s="1" t="str">
        <f t="shared" si="542"/>
        <v>Adult</v>
      </c>
      <c r="F17354">
        <v>46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 s="1" t="str">
        <f t="shared" si="542"/>
        <v>Adult</v>
      </c>
      <c r="F17355">
        <v>32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 s="1" t="str">
        <f t="shared" si="542"/>
        <v>Adult</v>
      </c>
      <c r="F17356">
        <v>58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 s="1" t="str">
        <f t="shared" si="542"/>
        <v>Senior</v>
      </c>
      <c r="F17357">
        <v>63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 s="1" t="str">
        <f t="shared" si="542"/>
        <v>Adult</v>
      </c>
      <c r="F17358">
        <v>36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 s="1" t="str">
        <f t="shared" si="542"/>
        <v>Adult</v>
      </c>
      <c r="F17359">
        <v>57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 s="1" t="str">
        <f t="shared" si="542"/>
        <v>Adult</v>
      </c>
      <c r="F17360">
        <v>48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 s="1" t="str">
        <f t="shared" si="542"/>
        <v>Teenager</v>
      </c>
      <c r="F17361">
        <v>19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 s="1" t="str">
        <f t="shared" si="542"/>
        <v>Adult</v>
      </c>
      <c r="F17362">
        <v>37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 s="1" t="str">
        <f t="shared" si="542"/>
        <v>Adult</v>
      </c>
      <c r="F17363">
        <v>36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 s="1" t="str">
        <f t="shared" si="542"/>
        <v>Senior</v>
      </c>
      <c r="F17364">
        <v>66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 s="1" t="str">
        <f t="shared" si="542"/>
        <v>Adult</v>
      </c>
      <c r="F17365">
        <v>47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 s="1" t="str">
        <f t="shared" si="542"/>
        <v>Adult</v>
      </c>
      <c r="F17366">
        <v>44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 s="1" t="str">
        <f t="shared" si="542"/>
        <v>Senior</v>
      </c>
      <c r="F17367">
        <v>67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 s="1" t="str">
        <f t="shared" si="542"/>
        <v>Adult</v>
      </c>
      <c r="F17368">
        <v>56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 s="1" t="str">
        <f t="shared" si="542"/>
        <v>Adult</v>
      </c>
      <c r="F17369">
        <v>56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 s="1" t="str">
        <f t="shared" si="542"/>
        <v>Adult</v>
      </c>
      <c r="F17370">
        <v>47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 s="1" t="str">
        <f t="shared" si="542"/>
        <v>Adult</v>
      </c>
      <c r="F17371">
        <v>48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 s="1" t="str">
        <f t="shared" si="542"/>
        <v>Adult</v>
      </c>
      <c r="F17372">
        <v>23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 s="1" t="str">
        <f t="shared" si="542"/>
        <v>Senior</v>
      </c>
      <c r="F17373">
        <v>60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 s="1" t="str">
        <f t="shared" si="542"/>
        <v>Senior</v>
      </c>
      <c r="F17374">
        <v>64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 s="1" t="str">
        <f t="shared" si="542"/>
        <v>Adult</v>
      </c>
      <c r="F17375">
        <v>37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 s="1" t="str">
        <f t="shared" si="542"/>
        <v>Senior</v>
      </c>
      <c r="F17376">
        <v>74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 s="1" t="str">
        <f t="shared" si="542"/>
        <v>Adult</v>
      </c>
      <c r="F17377">
        <v>43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 s="1" t="str">
        <f t="shared" si="542"/>
        <v>Adult</v>
      </c>
      <c r="F17378">
        <v>41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 s="1" t="str">
        <f t="shared" si="542"/>
        <v>Senior</v>
      </c>
      <c r="F17379">
        <v>67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 s="1" t="str">
        <f t="shared" si="542"/>
        <v>Adult</v>
      </c>
      <c r="F17380">
        <v>21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 s="1" t="str">
        <f t="shared" si="542"/>
        <v>Teenager</v>
      </c>
      <c r="F17381">
        <v>19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 s="1" t="str">
        <f t="shared" si="542"/>
        <v>Adult</v>
      </c>
      <c r="F17382">
        <v>45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 s="1" t="str">
        <f t="shared" si="542"/>
        <v>Adult</v>
      </c>
      <c r="F17383">
        <v>31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 s="1" t="str">
        <f t="shared" si="542"/>
        <v>Adult</v>
      </c>
      <c r="F17384">
        <v>48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 s="1" t="str">
        <f t="shared" si="542"/>
        <v>Adult</v>
      </c>
      <c r="F17385">
        <v>31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 s="1" t="str">
        <f t="shared" si="542"/>
        <v>Adult</v>
      </c>
      <c r="F17386">
        <v>23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 s="1" t="str">
        <f t="shared" si="542"/>
        <v>Senior</v>
      </c>
      <c r="F17387">
        <v>73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 s="1" t="str">
        <f t="shared" si="542"/>
        <v>Adult</v>
      </c>
      <c r="F17388">
        <v>26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 s="1" t="str">
        <f t="shared" si="542"/>
        <v>Adult</v>
      </c>
      <c r="F17389">
        <v>22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 s="1" t="str">
        <f t="shared" si="542"/>
        <v>Adult</v>
      </c>
      <c r="F17390">
        <v>55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 s="1" t="str">
        <f t="shared" si="542"/>
        <v>Senior</v>
      </c>
      <c r="F17391">
        <v>77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 s="1" t="str">
        <f t="shared" si="542"/>
        <v>Adult</v>
      </c>
      <c r="F17392">
        <v>23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 s="1" t="str">
        <f t="shared" si="542"/>
        <v>Adult</v>
      </c>
      <c r="F17393">
        <v>34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 s="1" t="str">
        <f t="shared" si="542"/>
        <v>Adult</v>
      </c>
      <c r="F17394">
        <v>45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 s="1" t="str">
        <f t="shared" si="542"/>
        <v>Adult</v>
      </c>
      <c r="F17395">
        <v>50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 s="1" t="str">
        <f t="shared" si="542"/>
        <v>Adult</v>
      </c>
      <c r="F17396">
        <v>44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 s="1" t="str">
        <f t="shared" si="542"/>
        <v>Adult</v>
      </c>
      <c r="F17397">
        <v>29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 s="1" t="str">
        <f t="shared" si="542"/>
        <v>Adult</v>
      </c>
      <c r="F17398">
        <v>49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 s="1" t="str">
        <f t="shared" si="542"/>
        <v>Adult</v>
      </c>
      <c r="F17399">
        <v>35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 s="1" t="str">
        <f t="shared" si="542"/>
        <v>Adult</v>
      </c>
      <c r="F17400">
        <v>33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 s="1" t="str">
        <f t="shared" si="542"/>
        <v>Senior</v>
      </c>
      <c r="F17401">
        <v>71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 s="1" t="str">
        <f t="shared" si="542"/>
        <v>Adult</v>
      </c>
      <c r="F17402">
        <v>38</v>
      </c>
      <c r="G17402" s="2">
        <v>44656</v>
      </c>
      <c r="H17402" s="2" t="str">
        <f t="shared" si="543"/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 s="1" t="str">
        <f t="shared" si="542"/>
        <v>Adult</v>
      </c>
      <c r="F17403">
        <v>59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 s="1" t="str">
        <f t="shared" si="542"/>
        <v>Adult</v>
      </c>
      <c r="F17404">
        <v>21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 s="1" t="str">
        <f t="shared" si="542"/>
        <v>Adult</v>
      </c>
      <c r="F17405">
        <v>39</v>
      </c>
      <c r="G17405" s="2">
        <v>44656</v>
      </c>
      <c r="H17405" s="2" t="str">
        <f t="shared" si="543"/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 s="1" t="str">
        <f t="shared" si="542"/>
        <v>Adult</v>
      </c>
      <c r="F17406">
        <v>33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 s="1" t="str">
        <f t="shared" si="542"/>
        <v>Adult</v>
      </c>
      <c r="F17407">
        <v>47</v>
      </c>
      <c r="G17407" s="2">
        <v>44656</v>
      </c>
      <c r="H17407" s="2" t="str">
        <f t="shared" si="543"/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 s="1" t="str">
        <f t="shared" si="542"/>
        <v>Senior</v>
      </c>
      <c r="F17408">
        <v>60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 s="1" t="str">
        <f t="shared" si="542"/>
        <v>Adult</v>
      </c>
      <c r="F17409">
        <v>28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 s="1" t="str">
        <f t="shared" ref="E17410:E17473" si="544">IF(F17410&gt;=60,"Senior",IF(F17410&gt;=20,"Adult","Teenager"))</f>
        <v>Senior</v>
      </c>
      <c r="F17410">
        <v>74</v>
      </c>
      <c r="G17410" s="2">
        <v>44656</v>
      </c>
      <c r="H17410" s="2" t="str">
        <f t="shared" ref="H17410:H17473" si="545">TEXT(G17410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 s="1" t="str">
        <f t="shared" si="544"/>
        <v>Teenager</v>
      </c>
      <c r="F17411">
        <v>18</v>
      </c>
      <c r="G17411" s="2">
        <v>44656</v>
      </c>
      <c r="H17411" s="2" t="str">
        <f t="shared" si="545"/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 s="1" t="str">
        <f t="shared" si="544"/>
        <v>Adult</v>
      </c>
      <c r="F17412">
        <v>56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 s="1" t="str">
        <f t="shared" si="544"/>
        <v>Adult</v>
      </c>
      <c r="F17413">
        <v>44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 s="1" t="str">
        <f t="shared" si="544"/>
        <v>Senior</v>
      </c>
      <c r="F17414">
        <v>74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 s="1" t="str">
        <f t="shared" si="544"/>
        <v>Adult</v>
      </c>
      <c r="F17415">
        <v>51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 s="1" t="str">
        <f t="shared" si="544"/>
        <v>Adult</v>
      </c>
      <c r="F17416">
        <v>56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 s="1" t="str">
        <f t="shared" si="544"/>
        <v>Adult</v>
      </c>
      <c r="F17417">
        <v>38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 s="1" t="str">
        <f t="shared" si="544"/>
        <v>Adult</v>
      </c>
      <c r="F17418">
        <v>45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 s="1" t="str">
        <f t="shared" si="544"/>
        <v>Adult</v>
      </c>
      <c r="F17419">
        <v>23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 s="1" t="str">
        <f t="shared" si="544"/>
        <v>Adult</v>
      </c>
      <c r="F17420">
        <v>20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 s="1" t="str">
        <f t="shared" si="544"/>
        <v>Senior</v>
      </c>
      <c r="F17421">
        <v>74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 s="1" t="str">
        <f t="shared" si="544"/>
        <v>Adult</v>
      </c>
      <c r="F17422">
        <v>40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 s="1" t="str">
        <f t="shared" si="544"/>
        <v>Adult</v>
      </c>
      <c r="F17423">
        <v>40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 s="1" t="str">
        <f t="shared" si="544"/>
        <v>Adult</v>
      </c>
      <c r="F17424">
        <v>33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 s="1" t="str">
        <f t="shared" si="544"/>
        <v>Adult</v>
      </c>
      <c r="F17425">
        <v>27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 s="1" t="str">
        <f t="shared" si="544"/>
        <v>Adult</v>
      </c>
      <c r="F17426">
        <v>24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 s="1" t="str">
        <f t="shared" si="544"/>
        <v>Adult</v>
      </c>
      <c r="F17427">
        <v>47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 s="1" t="str">
        <f t="shared" si="544"/>
        <v>Adult</v>
      </c>
      <c r="F17428">
        <v>36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 s="1" t="str">
        <f t="shared" si="544"/>
        <v>Adult</v>
      </c>
      <c r="F17429">
        <v>26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 s="1" t="str">
        <f t="shared" si="544"/>
        <v>Senior</v>
      </c>
      <c r="F17430">
        <v>72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 s="1" t="str">
        <f t="shared" si="544"/>
        <v>Adult</v>
      </c>
      <c r="F17431">
        <v>46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 s="1" t="str">
        <f t="shared" si="544"/>
        <v>Adult</v>
      </c>
      <c r="F17432">
        <v>23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 s="1" t="str">
        <f t="shared" si="544"/>
        <v>Adult</v>
      </c>
      <c r="F17433">
        <v>40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 s="1" t="str">
        <f t="shared" si="544"/>
        <v>Adult</v>
      </c>
      <c r="F17434">
        <v>36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 s="1" t="str">
        <f t="shared" si="544"/>
        <v>Adult</v>
      </c>
      <c r="F17435">
        <v>30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 s="1" t="str">
        <f t="shared" si="544"/>
        <v>Adult</v>
      </c>
      <c r="F17436">
        <v>37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 s="1" t="str">
        <f t="shared" si="544"/>
        <v>Adult</v>
      </c>
      <c r="F17437">
        <v>26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 s="1" t="str">
        <f t="shared" si="544"/>
        <v>Adult</v>
      </c>
      <c r="F17438">
        <v>45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 s="1" t="str">
        <f t="shared" si="544"/>
        <v>Adult</v>
      </c>
      <c r="F17439">
        <v>42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 s="1" t="str">
        <f t="shared" si="544"/>
        <v>Adult</v>
      </c>
      <c r="F17440">
        <v>43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 s="1" t="str">
        <f t="shared" si="544"/>
        <v>Adult</v>
      </c>
      <c r="F17441">
        <v>27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 s="1" t="str">
        <f t="shared" si="544"/>
        <v>Senior</v>
      </c>
      <c r="F17442">
        <v>76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 s="1" t="str">
        <f t="shared" si="544"/>
        <v>Adult</v>
      </c>
      <c r="F17443">
        <v>39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 s="1" t="str">
        <f t="shared" si="544"/>
        <v>Adult</v>
      </c>
      <c r="F17444">
        <v>44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 s="1" t="str">
        <f t="shared" si="544"/>
        <v>Teenager</v>
      </c>
      <c r="F17445">
        <v>18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 s="1" t="str">
        <f t="shared" si="544"/>
        <v>Senior</v>
      </c>
      <c r="F17446">
        <v>61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 s="1" t="str">
        <f t="shared" si="544"/>
        <v>Senior</v>
      </c>
      <c r="F17447">
        <v>68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 s="1" t="str">
        <f t="shared" si="544"/>
        <v>Adult</v>
      </c>
      <c r="F17448">
        <v>49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 s="1" t="str">
        <f t="shared" si="544"/>
        <v>Adult</v>
      </c>
      <c r="F17449">
        <v>25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 s="1" t="str">
        <f t="shared" si="544"/>
        <v>Adult</v>
      </c>
      <c r="F17450">
        <v>35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 s="1" t="str">
        <f t="shared" si="544"/>
        <v>Adult</v>
      </c>
      <c r="F17451">
        <v>25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 s="1" t="str">
        <f t="shared" si="544"/>
        <v>Senior</v>
      </c>
      <c r="F17452">
        <v>68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 s="1" t="str">
        <f t="shared" si="544"/>
        <v>Adult</v>
      </c>
      <c r="F17453">
        <v>43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 s="1" t="str">
        <f t="shared" si="544"/>
        <v>Adult</v>
      </c>
      <c r="F17454">
        <v>21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 s="1" t="str">
        <f t="shared" si="544"/>
        <v>Adult</v>
      </c>
      <c r="F17455">
        <v>26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 s="1" t="str">
        <f t="shared" si="544"/>
        <v>Adult</v>
      </c>
      <c r="F17456">
        <v>20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 s="1" t="str">
        <f t="shared" si="544"/>
        <v>Adult</v>
      </c>
      <c r="F17457">
        <v>26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 s="1" t="str">
        <f t="shared" si="544"/>
        <v>Senior</v>
      </c>
      <c r="F17458">
        <v>73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 s="1" t="str">
        <f t="shared" si="544"/>
        <v>Senior</v>
      </c>
      <c r="F17459">
        <v>76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 s="1" t="str">
        <f t="shared" si="544"/>
        <v>Adult</v>
      </c>
      <c r="F17460">
        <v>45</v>
      </c>
      <c r="G17460" s="2">
        <v>44656</v>
      </c>
      <c r="H17460" s="2" t="str">
        <f t="shared" si="545"/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 s="1" t="str">
        <f t="shared" si="544"/>
        <v>Adult</v>
      </c>
      <c r="F17461">
        <v>48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 s="1" t="str">
        <f t="shared" si="544"/>
        <v>Adult</v>
      </c>
      <c r="F17462">
        <v>33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 s="1" t="str">
        <f t="shared" si="544"/>
        <v>Adult</v>
      </c>
      <c r="F17463">
        <v>31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 s="1" t="str">
        <f t="shared" si="544"/>
        <v>Adult</v>
      </c>
      <c r="F17464">
        <v>48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 s="1" t="str">
        <f t="shared" si="544"/>
        <v>Adult</v>
      </c>
      <c r="F17465">
        <v>48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 s="1" t="str">
        <f t="shared" si="544"/>
        <v>Adult</v>
      </c>
      <c r="F17466">
        <v>24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 s="1" t="str">
        <f t="shared" si="544"/>
        <v>Adult</v>
      </c>
      <c r="F17467">
        <v>47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 s="1" t="str">
        <f t="shared" si="544"/>
        <v>Adult</v>
      </c>
      <c r="F17468">
        <v>45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 s="1" t="str">
        <f t="shared" si="544"/>
        <v>Teenager</v>
      </c>
      <c r="F17469">
        <v>19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 s="1" t="str">
        <f t="shared" si="544"/>
        <v>Senior</v>
      </c>
      <c r="F17470">
        <v>63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 s="1" t="str">
        <f t="shared" si="544"/>
        <v>Adult</v>
      </c>
      <c r="F17471">
        <v>47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 s="1" t="str">
        <f t="shared" si="544"/>
        <v>Adult</v>
      </c>
      <c r="F17472">
        <v>46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 s="1" t="str">
        <f t="shared" si="544"/>
        <v>Adult</v>
      </c>
      <c r="F17473">
        <v>39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 s="1" t="str">
        <f t="shared" ref="E17474:E17537" si="546">IF(F17474&gt;=60,"Senior",IF(F17474&gt;=20,"Adult","Teenager"))</f>
        <v>Teenager</v>
      </c>
      <c r="F17474">
        <v>18</v>
      </c>
      <c r="G17474" s="2">
        <v>44656</v>
      </c>
      <c r="H17474" s="2" t="str">
        <f t="shared" ref="H17474:H17537" si="547">TEXT(G17474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 s="1" t="str">
        <f t="shared" si="546"/>
        <v>Adult</v>
      </c>
      <c r="F17475">
        <v>37</v>
      </c>
      <c r="G17475" s="2">
        <v>44656</v>
      </c>
      <c r="H17475" s="2" t="str">
        <f t="shared" si="547"/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 s="1" t="str">
        <f t="shared" si="546"/>
        <v>Adult</v>
      </c>
      <c r="F17476">
        <v>32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 s="1" t="str">
        <f t="shared" si="546"/>
        <v>Adult</v>
      </c>
      <c r="F17477">
        <v>32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 s="1" t="str">
        <f t="shared" si="546"/>
        <v>Adult</v>
      </c>
      <c r="F17478">
        <v>44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 s="1" t="str">
        <f t="shared" si="546"/>
        <v>Teenager</v>
      </c>
      <c r="F17479">
        <v>19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 s="1" t="str">
        <f t="shared" si="546"/>
        <v>Senior</v>
      </c>
      <c r="F17480">
        <v>68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 s="1" t="str">
        <f t="shared" si="546"/>
        <v>Adult</v>
      </c>
      <c r="F17481">
        <v>22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 s="1" t="str">
        <f t="shared" si="546"/>
        <v>Adult</v>
      </c>
      <c r="F17482">
        <v>40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 s="1" t="str">
        <f t="shared" si="546"/>
        <v>Adult</v>
      </c>
      <c r="F17483">
        <v>36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 s="1" t="str">
        <f t="shared" si="546"/>
        <v>Adult</v>
      </c>
      <c r="F17484">
        <v>47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 s="1" t="str">
        <f t="shared" si="546"/>
        <v>Senior</v>
      </c>
      <c r="F17485">
        <v>73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 s="1" t="str">
        <f t="shared" si="546"/>
        <v>Adult</v>
      </c>
      <c r="F17486">
        <v>54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 s="1" t="str">
        <f t="shared" si="546"/>
        <v>Senior</v>
      </c>
      <c r="F17487">
        <v>70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 s="1" t="str">
        <f t="shared" si="546"/>
        <v>Adult</v>
      </c>
      <c r="F17488">
        <v>25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 s="1" t="str">
        <f t="shared" si="546"/>
        <v>Adult</v>
      </c>
      <c r="F17489">
        <v>38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 s="1" t="str">
        <f t="shared" si="546"/>
        <v>Senior</v>
      </c>
      <c r="F17490">
        <v>78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 s="1" t="str">
        <f t="shared" si="546"/>
        <v>Adult</v>
      </c>
      <c r="F17491">
        <v>57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 s="1" t="str">
        <f t="shared" si="546"/>
        <v>Adult</v>
      </c>
      <c r="F17492">
        <v>28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 s="1" t="str">
        <f t="shared" si="546"/>
        <v>Adult</v>
      </c>
      <c r="F17493">
        <v>26</v>
      </c>
      <c r="G17493" s="2">
        <v>44656</v>
      </c>
      <c r="H17493" s="2" t="str">
        <f t="shared" si="547"/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 s="1" t="str">
        <f t="shared" si="546"/>
        <v>Adult</v>
      </c>
      <c r="F17494">
        <v>31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 s="1" t="str">
        <f t="shared" si="546"/>
        <v>Teenager</v>
      </c>
      <c r="F17495">
        <v>19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 s="1" t="str">
        <f t="shared" si="546"/>
        <v>Adult</v>
      </c>
      <c r="F17496">
        <v>29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 s="1" t="str">
        <f t="shared" si="546"/>
        <v>Adult</v>
      </c>
      <c r="F17497">
        <v>46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 s="1" t="str">
        <f t="shared" si="546"/>
        <v>Senior</v>
      </c>
      <c r="F17498">
        <v>65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 s="1" t="str">
        <f t="shared" si="546"/>
        <v>Adult</v>
      </c>
      <c r="F17499">
        <v>33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 s="1" t="str">
        <f t="shared" si="546"/>
        <v>Adult</v>
      </c>
      <c r="F17500">
        <v>50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 s="1" t="str">
        <f t="shared" si="546"/>
        <v>Adult</v>
      </c>
      <c r="F17501">
        <v>46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 s="1" t="str">
        <f t="shared" si="546"/>
        <v>Adult</v>
      </c>
      <c r="F17502">
        <v>27</v>
      </c>
      <c r="G17502" s="2">
        <v>44656</v>
      </c>
      <c r="H17502" s="2" t="str">
        <f t="shared" si="547"/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 s="1" t="str">
        <f t="shared" si="546"/>
        <v>Adult</v>
      </c>
      <c r="F17503">
        <v>33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 s="1" t="str">
        <f t="shared" si="546"/>
        <v>Adult</v>
      </c>
      <c r="F17504">
        <v>31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 s="1" t="str">
        <f t="shared" si="546"/>
        <v>Adult</v>
      </c>
      <c r="F17505">
        <v>27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 s="1" t="str">
        <f t="shared" si="546"/>
        <v>Adult</v>
      </c>
      <c r="F17506">
        <v>43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 s="1" t="str">
        <f t="shared" si="546"/>
        <v>Teenager</v>
      </c>
      <c r="F17507">
        <v>19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 s="1" t="str">
        <f t="shared" si="546"/>
        <v>Adult</v>
      </c>
      <c r="F17508">
        <v>36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 s="1" t="str">
        <f t="shared" si="546"/>
        <v>Adult</v>
      </c>
      <c r="F17509">
        <v>47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 s="1" t="str">
        <f t="shared" si="546"/>
        <v>Adult</v>
      </c>
      <c r="F17510">
        <v>25</v>
      </c>
      <c r="G17510" s="2">
        <v>44656</v>
      </c>
      <c r="H17510" s="2" t="str">
        <f t="shared" si="547"/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 s="1" t="str">
        <f t="shared" si="546"/>
        <v>Adult</v>
      </c>
      <c r="F17511">
        <v>41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 s="1" t="str">
        <f t="shared" si="546"/>
        <v>Adult</v>
      </c>
      <c r="F17512">
        <v>34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 s="1" t="str">
        <f t="shared" si="546"/>
        <v>Adult</v>
      </c>
      <c r="F17513">
        <v>44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 s="1" t="str">
        <f t="shared" si="546"/>
        <v>Senior</v>
      </c>
      <c r="F17514">
        <v>67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 s="1" t="str">
        <f t="shared" si="546"/>
        <v>Adult</v>
      </c>
      <c r="F17515">
        <v>26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 s="1" t="str">
        <f t="shared" si="546"/>
        <v>Adult</v>
      </c>
      <c r="F17516">
        <v>26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 s="1" t="str">
        <f t="shared" si="546"/>
        <v>Adult</v>
      </c>
      <c r="F17517">
        <v>37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 s="1" t="str">
        <f t="shared" si="546"/>
        <v>Adult</v>
      </c>
      <c r="F17518">
        <v>27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 s="1" t="str">
        <f t="shared" si="546"/>
        <v>Adult</v>
      </c>
      <c r="F17519">
        <v>37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 s="1" t="str">
        <f t="shared" si="546"/>
        <v>Adult</v>
      </c>
      <c r="F17520">
        <v>35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 s="1" t="str">
        <f t="shared" si="546"/>
        <v>Adult</v>
      </c>
      <c r="F17521">
        <v>35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 s="1" t="str">
        <f t="shared" si="546"/>
        <v>Teenager</v>
      </c>
      <c r="F17522">
        <v>18</v>
      </c>
      <c r="G17522" s="2">
        <v>44656</v>
      </c>
      <c r="H17522" s="2" t="str">
        <f t="shared" si="547"/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 s="1" t="str">
        <f t="shared" si="546"/>
        <v>Adult</v>
      </c>
      <c r="F17523">
        <v>59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 s="1" t="str">
        <f t="shared" si="546"/>
        <v>Adult</v>
      </c>
      <c r="F17524">
        <v>47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 s="1" t="str">
        <f t="shared" si="546"/>
        <v>Adult</v>
      </c>
      <c r="F17525">
        <v>54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 s="1" t="str">
        <f t="shared" si="546"/>
        <v>Adult</v>
      </c>
      <c r="F17526">
        <v>31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 s="1" t="str">
        <f t="shared" si="546"/>
        <v>Adult</v>
      </c>
      <c r="F17527">
        <v>46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 s="1" t="str">
        <f t="shared" si="546"/>
        <v>Adult</v>
      </c>
      <c r="F17528">
        <v>37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 s="1" t="str">
        <f t="shared" si="546"/>
        <v>Adult</v>
      </c>
      <c r="F17529">
        <v>32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 s="1" t="str">
        <f t="shared" si="546"/>
        <v>Adult</v>
      </c>
      <c r="F17530">
        <v>24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 s="1" t="str">
        <f t="shared" si="546"/>
        <v>Adult</v>
      </c>
      <c r="F17531">
        <v>50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 s="1" t="str">
        <f t="shared" si="546"/>
        <v>Adult</v>
      </c>
      <c r="F17532">
        <v>29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 s="1" t="str">
        <f t="shared" si="546"/>
        <v>Senior</v>
      </c>
      <c r="F17533">
        <v>74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 s="1" t="str">
        <f t="shared" si="546"/>
        <v>Adult</v>
      </c>
      <c r="F17534">
        <v>21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 s="1" t="str">
        <f t="shared" si="546"/>
        <v>Adult</v>
      </c>
      <c r="F17535">
        <v>47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 s="1" t="str">
        <f t="shared" si="546"/>
        <v>Senior</v>
      </c>
      <c r="F17536">
        <v>71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 s="1" t="str">
        <f t="shared" si="546"/>
        <v>Adult</v>
      </c>
      <c r="F17537">
        <v>43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 s="1" t="str">
        <f t="shared" ref="E17538:E17601" si="548">IF(F17538&gt;=60,"Senior",IF(F17538&gt;=20,"Adult","Teenager"))</f>
        <v>Adult</v>
      </c>
      <c r="F17538">
        <v>20</v>
      </c>
      <c r="G17538" s="2">
        <v>44656</v>
      </c>
      <c r="H17538" s="2" t="str">
        <f t="shared" ref="H17538:H17601" si="549">TEXT(G17538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 s="1" t="str">
        <f t="shared" si="548"/>
        <v>Adult</v>
      </c>
      <c r="F17539">
        <v>55</v>
      </c>
      <c r="G17539" s="2">
        <v>44656</v>
      </c>
      <c r="H17539" s="2" t="str">
        <f t="shared" si="549"/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 s="1" t="str">
        <f t="shared" si="548"/>
        <v>Adult</v>
      </c>
      <c r="F17540">
        <v>41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 s="1" t="str">
        <f t="shared" si="548"/>
        <v>Adult</v>
      </c>
      <c r="F17541">
        <v>49</v>
      </c>
      <c r="G17541" s="2">
        <v>44656</v>
      </c>
      <c r="H17541" s="2" t="str">
        <f t="shared" si="549"/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 s="1" t="str">
        <f t="shared" si="548"/>
        <v>Adult</v>
      </c>
      <c r="F17542">
        <v>43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 s="1" t="str">
        <f t="shared" si="548"/>
        <v>Adult</v>
      </c>
      <c r="F17543">
        <v>41</v>
      </c>
      <c r="G17543" s="2">
        <v>44656</v>
      </c>
      <c r="H17543" s="2" t="str">
        <f t="shared" si="549"/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 s="1" t="str">
        <f t="shared" si="548"/>
        <v>Adult</v>
      </c>
      <c r="F17544">
        <v>28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 s="1" t="str">
        <f t="shared" si="548"/>
        <v>Adult</v>
      </c>
      <c r="F17545">
        <v>26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 s="1" t="str">
        <f t="shared" si="548"/>
        <v>Senior</v>
      </c>
      <c r="F17546">
        <v>69</v>
      </c>
      <c r="G17546" s="2">
        <v>44656</v>
      </c>
      <c r="H17546" s="2" t="str">
        <f t="shared" si="549"/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 s="1" t="str">
        <f t="shared" si="548"/>
        <v>Adult</v>
      </c>
      <c r="F17547">
        <v>32</v>
      </c>
      <c r="G17547" s="2">
        <v>44656</v>
      </c>
      <c r="H17547" s="2" t="str">
        <f t="shared" si="549"/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 s="1" t="str">
        <f t="shared" si="548"/>
        <v>Teenager</v>
      </c>
      <c r="F17548">
        <v>18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 s="1" t="str">
        <f t="shared" si="548"/>
        <v>Adult</v>
      </c>
      <c r="F17549">
        <v>35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 s="1" t="str">
        <f t="shared" si="548"/>
        <v>Adult</v>
      </c>
      <c r="F17550">
        <v>26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 s="1" t="str">
        <f t="shared" si="548"/>
        <v>Adult</v>
      </c>
      <c r="F17551">
        <v>45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 s="1" t="str">
        <f t="shared" si="548"/>
        <v>Adult</v>
      </c>
      <c r="F17552">
        <v>39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 s="1" t="str">
        <f t="shared" si="548"/>
        <v>Adult</v>
      </c>
      <c r="F17553">
        <v>33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 s="1" t="str">
        <f t="shared" si="548"/>
        <v>Adult</v>
      </c>
      <c r="F17554">
        <v>38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 s="1" t="str">
        <f t="shared" si="548"/>
        <v>Adult</v>
      </c>
      <c r="F17555">
        <v>28</v>
      </c>
      <c r="G17555" s="2">
        <v>44656</v>
      </c>
      <c r="H17555" s="2" t="str">
        <f t="shared" si="549"/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 s="1" t="str">
        <f t="shared" si="548"/>
        <v>Adult</v>
      </c>
      <c r="F17556">
        <v>42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 s="1" t="str">
        <f t="shared" si="548"/>
        <v>Adult</v>
      </c>
      <c r="F17557">
        <v>47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 s="1" t="str">
        <f t="shared" si="548"/>
        <v>Adult</v>
      </c>
      <c r="F17558">
        <v>42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 s="1" t="str">
        <f t="shared" si="548"/>
        <v>Adult</v>
      </c>
      <c r="F17559">
        <v>23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 s="1" t="str">
        <f t="shared" si="548"/>
        <v>Adult</v>
      </c>
      <c r="F17560">
        <v>33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 s="1" t="str">
        <f t="shared" si="548"/>
        <v>Adult</v>
      </c>
      <c r="F17561">
        <v>58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 s="1" t="str">
        <f t="shared" si="548"/>
        <v>Adult</v>
      </c>
      <c r="F17562">
        <v>39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 s="1" t="str">
        <f t="shared" si="548"/>
        <v>Adult</v>
      </c>
      <c r="F17563">
        <v>40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 s="1" t="str">
        <f t="shared" si="548"/>
        <v>Adult</v>
      </c>
      <c r="F17564">
        <v>28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 s="1" t="str">
        <f t="shared" si="548"/>
        <v>Teenager</v>
      </c>
      <c r="F17565">
        <v>18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 s="1" t="str">
        <f t="shared" si="548"/>
        <v>Adult</v>
      </c>
      <c r="F17566">
        <v>32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 s="1" t="str">
        <f t="shared" si="548"/>
        <v>Adult</v>
      </c>
      <c r="F17567">
        <v>37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 s="1" t="str">
        <f t="shared" si="548"/>
        <v>Adult</v>
      </c>
      <c r="F17568">
        <v>53</v>
      </c>
      <c r="G17568" s="2">
        <v>44656</v>
      </c>
      <c r="H17568" s="2" t="str">
        <f t="shared" si="549"/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 s="1" t="str">
        <f t="shared" si="548"/>
        <v>Adult</v>
      </c>
      <c r="F17569">
        <v>39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 s="1" t="str">
        <f t="shared" si="548"/>
        <v>Adult</v>
      </c>
      <c r="F17570">
        <v>28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 s="1" t="str">
        <f t="shared" si="548"/>
        <v>Adult</v>
      </c>
      <c r="F17571">
        <v>32</v>
      </c>
      <c r="G17571" s="2">
        <v>44656</v>
      </c>
      <c r="H17571" s="2" t="str">
        <f t="shared" si="549"/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 s="1" t="str">
        <f t="shared" si="548"/>
        <v>Adult</v>
      </c>
      <c r="F17572">
        <v>32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 s="1" t="str">
        <f t="shared" si="548"/>
        <v>Adult</v>
      </c>
      <c r="F17573">
        <v>43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 s="1" t="str">
        <f t="shared" si="548"/>
        <v>Adult</v>
      </c>
      <c r="F17574">
        <v>44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 s="1" t="str">
        <f t="shared" si="548"/>
        <v>Senior</v>
      </c>
      <c r="F17575">
        <v>77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 s="1" t="str">
        <f t="shared" si="548"/>
        <v>Adult</v>
      </c>
      <c r="F17576">
        <v>45</v>
      </c>
      <c r="G17576" s="2">
        <v>44656</v>
      </c>
      <c r="H17576" s="2" t="str">
        <f t="shared" si="549"/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 s="1" t="str">
        <f t="shared" si="548"/>
        <v>Adult</v>
      </c>
      <c r="F17577">
        <v>25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 s="1" t="str">
        <f t="shared" si="548"/>
        <v>Adult</v>
      </c>
      <c r="F17578">
        <v>28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 s="1" t="str">
        <f t="shared" si="548"/>
        <v>Senior</v>
      </c>
      <c r="F17579">
        <v>63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 s="1" t="str">
        <f t="shared" si="548"/>
        <v>Adult</v>
      </c>
      <c r="F17580">
        <v>20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 s="1" t="str">
        <f t="shared" si="548"/>
        <v>Adult</v>
      </c>
      <c r="F17581">
        <v>24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 s="1" t="str">
        <f t="shared" si="548"/>
        <v>Adult</v>
      </c>
      <c r="F17582">
        <v>49</v>
      </c>
      <c r="G17582" s="2">
        <v>44656</v>
      </c>
      <c r="H17582" s="2" t="str">
        <f t="shared" si="549"/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 s="1" t="str">
        <f t="shared" si="548"/>
        <v>Adult</v>
      </c>
      <c r="F17583">
        <v>46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 s="1" t="str">
        <f t="shared" si="548"/>
        <v>Senior</v>
      </c>
      <c r="F17584">
        <v>77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 s="1" t="str">
        <f t="shared" si="548"/>
        <v>Adult</v>
      </c>
      <c r="F17585">
        <v>55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 s="1" t="str">
        <f t="shared" si="548"/>
        <v>Adult</v>
      </c>
      <c r="F17586">
        <v>51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 s="1" t="str">
        <f t="shared" si="548"/>
        <v>Adult</v>
      </c>
      <c r="F17587">
        <v>44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 s="1" t="str">
        <f t="shared" si="548"/>
        <v>Adult</v>
      </c>
      <c r="F17588">
        <v>29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 s="1" t="str">
        <f t="shared" si="548"/>
        <v>Adult</v>
      </c>
      <c r="F17589">
        <v>24</v>
      </c>
      <c r="G17589" s="2">
        <v>44656</v>
      </c>
      <c r="H17589" s="2" t="str">
        <f t="shared" si="549"/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 s="1" t="str">
        <f t="shared" si="548"/>
        <v>Adult</v>
      </c>
      <c r="F17590">
        <v>25</v>
      </c>
      <c r="G17590" s="2">
        <v>44656</v>
      </c>
      <c r="H17590" s="2" t="str">
        <f t="shared" si="549"/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 s="1" t="str">
        <f t="shared" si="548"/>
        <v>Adult</v>
      </c>
      <c r="F17591">
        <v>24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 s="1" t="str">
        <f t="shared" si="548"/>
        <v>Adult</v>
      </c>
      <c r="F17592">
        <v>59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 s="1" t="str">
        <f t="shared" si="548"/>
        <v>Adult</v>
      </c>
      <c r="F17593">
        <v>43</v>
      </c>
      <c r="G17593" s="2">
        <v>44656</v>
      </c>
      <c r="H17593" s="2" t="str">
        <f t="shared" si="549"/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 s="1" t="str">
        <f t="shared" si="548"/>
        <v>Adult</v>
      </c>
      <c r="F17594">
        <v>35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 s="1" t="str">
        <f t="shared" si="548"/>
        <v>Adult</v>
      </c>
      <c r="F17595">
        <v>41</v>
      </c>
      <c r="G17595" s="2">
        <v>44656</v>
      </c>
      <c r="H17595" s="2" t="str">
        <f t="shared" si="549"/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 s="1" t="str">
        <f t="shared" si="548"/>
        <v>Adult</v>
      </c>
      <c r="F17596">
        <v>59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 s="1" t="str">
        <f t="shared" si="548"/>
        <v>Senior</v>
      </c>
      <c r="F17597">
        <v>72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 s="1" t="str">
        <f t="shared" si="548"/>
        <v>Senior</v>
      </c>
      <c r="F17598">
        <v>60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 s="1" t="str">
        <f t="shared" si="548"/>
        <v>Adult</v>
      </c>
      <c r="F17599">
        <v>24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 s="1" t="str">
        <f t="shared" si="548"/>
        <v>Adult</v>
      </c>
      <c r="F17600">
        <v>53</v>
      </c>
      <c r="G17600" s="2">
        <v>44656</v>
      </c>
      <c r="H17600" s="2" t="str">
        <f t="shared" si="549"/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 s="1" t="str">
        <f t="shared" si="548"/>
        <v>Adult</v>
      </c>
      <c r="F17601">
        <v>49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 s="1" t="str">
        <f t="shared" ref="E17602:E17665" si="550">IF(F17602&gt;=60,"Senior",IF(F17602&gt;=20,"Adult","Teenager"))</f>
        <v>Adult</v>
      </c>
      <c r="F17602">
        <v>21</v>
      </c>
      <c r="G17602" s="2">
        <v>44656</v>
      </c>
      <c r="H17602" s="2" t="str">
        <f t="shared" ref="H17602:H17665" si="551">TEXT(G17602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 s="1" t="str">
        <f t="shared" si="550"/>
        <v>Adult</v>
      </c>
      <c r="F17603">
        <v>30</v>
      </c>
      <c r="G17603" s="2">
        <v>44656</v>
      </c>
      <c r="H17603" s="2" t="str">
        <f t="shared" si="551"/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 s="1" t="str">
        <f t="shared" si="550"/>
        <v>Adult</v>
      </c>
      <c r="F17604">
        <v>36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 s="1" t="str">
        <f t="shared" si="550"/>
        <v>Adult</v>
      </c>
      <c r="F17605">
        <v>42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 s="1" t="str">
        <f t="shared" si="550"/>
        <v>Adult</v>
      </c>
      <c r="F17606">
        <v>28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 s="1" t="str">
        <f t="shared" si="550"/>
        <v>Adult</v>
      </c>
      <c r="F17607">
        <v>43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 s="1" t="str">
        <f t="shared" si="550"/>
        <v>Adult</v>
      </c>
      <c r="F17608">
        <v>47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 s="1" t="str">
        <f t="shared" si="550"/>
        <v>Adult</v>
      </c>
      <c r="F17609">
        <v>30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 s="1" t="str">
        <f t="shared" si="550"/>
        <v>Adult</v>
      </c>
      <c r="F17610">
        <v>35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 s="1" t="str">
        <f t="shared" si="550"/>
        <v>Teenager</v>
      </c>
      <c r="F17611">
        <v>18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 s="1" t="str">
        <f t="shared" si="550"/>
        <v>Adult</v>
      </c>
      <c r="F17612">
        <v>43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 s="1" t="str">
        <f t="shared" si="550"/>
        <v>Adult</v>
      </c>
      <c r="F17613">
        <v>30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 s="1" t="str">
        <f t="shared" si="550"/>
        <v>Adult</v>
      </c>
      <c r="F17614">
        <v>42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 s="1" t="str">
        <f t="shared" si="550"/>
        <v>Adult</v>
      </c>
      <c r="F17615">
        <v>26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 s="1" t="str">
        <f t="shared" si="550"/>
        <v>Adult</v>
      </c>
      <c r="F17616">
        <v>32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 s="1" t="str">
        <f t="shared" si="550"/>
        <v>Adult</v>
      </c>
      <c r="F17617">
        <v>56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 s="1" t="str">
        <f t="shared" si="550"/>
        <v>Adult</v>
      </c>
      <c r="F17618">
        <v>20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 s="1" t="str">
        <f t="shared" si="550"/>
        <v>Adult</v>
      </c>
      <c r="F17619">
        <v>37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 s="1" t="str">
        <f t="shared" si="550"/>
        <v>Adult</v>
      </c>
      <c r="F17620">
        <v>59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 s="1" t="str">
        <f t="shared" si="550"/>
        <v>Adult</v>
      </c>
      <c r="F17621">
        <v>33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 s="1" t="str">
        <f t="shared" si="550"/>
        <v>Adult</v>
      </c>
      <c r="F17622">
        <v>33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 s="1" t="str">
        <f t="shared" si="550"/>
        <v>Adult</v>
      </c>
      <c r="F17623">
        <v>30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 s="1" t="str">
        <f t="shared" si="550"/>
        <v>Adult</v>
      </c>
      <c r="F17624">
        <v>30</v>
      </c>
      <c r="G17624" s="2">
        <v>44656</v>
      </c>
      <c r="H17624" s="2" t="str">
        <f t="shared" si="551"/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 s="1" t="str">
        <f t="shared" si="550"/>
        <v>Adult</v>
      </c>
      <c r="F17625">
        <v>48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 s="1" t="str">
        <f t="shared" si="550"/>
        <v>Adult</v>
      </c>
      <c r="F17626">
        <v>27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 s="1" t="str">
        <f t="shared" si="550"/>
        <v>Adult</v>
      </c>
      <c r="F17627">
        <v>32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 s="1" t="str">
        <f t="shared" si="550"/>
        <v>Senior</v>
      </c>
      <c r="F17628">
        <v>72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 s="1" t="str">
        <f t="shared" si="550"/>
        <v>Adult</v>
      </c>
      <c r="F17629">
        <v>30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 s="1" t="str">
        <f t="shared" si="550"/>
        <v>Senior</v>
      </c>
      <c r="F17630">
        <v>72</v>
      </c>
      <c r="G17630" s="2">
        <v>44656</v>
      </c>
      <c r="H17630" s="2" t="str">
        <f t="shared" si="551"/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 s="1" t="str">
        <f t="shared" si="550"/>
        <v>Adult</v>
      </c>
      <c r="F17631">
        <v>48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 s="1" t="str">
        <f t="shared" si="550"/>
        <v>Senior</v>
      </c>
      <c r="F17632">
        <v>77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 s="1" t="str">
        <f t="shared" si="550"/>
        <v>Adult</v>
      </c>
      <c r="F17633">
        <v>29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 s="1" t="str">
        <f t="shared" si="550"/>
        <v>Senior</v>
      </c>
      <c r="F17634">
        <v>61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 s="1" t="str">
        <f t="shared" si="550"/>
        <v>Adult</v>
      </c>
      <c r="F17635">
        <v>44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 s="1" t="str">
        <f t="shared" si="550"/>
        <v>Senior</v>
      </c>
      <c r="F17636">
        <v>64</v>
      </c>
      <c r="G17636" s="2">
        <v>44656</v>
      </c>
      <c r="H17636" s="2" t="str">
        <f t="shared" si="551"/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 s="1" t="str">
        <f t="shared" si="550"/>
        <v>Senior</v>
      </c>
      <c r="F17637">
        <v>70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 s="1" t="str">
        <f t="shared" si="550"/>
        <v>Senior</v>
      </c>
      <c r="F17638">
        <v>62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 s="1" t="str">
        <f t="shared" si="550"/>
        <v>Adult</v>
      </c>
      <c r="F17639">
        <v>38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 s="1" t="str">
        <f t="shared" si="550"/>
        <v>Adult</v>
      </c>
      <c r="F17640">
        <v>35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 s="1" t="str">
        <f t="shared" si="550"/>
        <v>Senior</v>
      </c>
      <c r="F17641">
        <v>71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 s="1" t="str">
        <f t="shared" si="550"/>
        <v>Adult</v>
      </c>
      <c r="F17642">
        <v>32</v>
      </c>
      <c r="G17642" s="2">
        <v>44656</v>
      </c>
      <c r="H17642" s="2" t="str">
        <f t="shared" si="551"/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 s="1" t="str">
        <f t="shared" si="550"/>
        <v>Adult</v>
      </c>
      <c r="F17643">
        <v>37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 s="1" t="str">
        <f t="shared" si="550"/>
        <v>Adult</v>
      </c>
      <c r="F17644">
        <v>34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 s="1" t="str">
        <f t="shared" si="550"/>
        <v>Adult</v>
      </c>
      <c r="F17645">
        <v>26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 s="1" t="str">
        <f t="shared" si="550"/>
        <v>Teenager</v>
      </c>
      <c r="F17646">
        <v>18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 s="1" t="str">
        <f t="shared" si="550"/>
        <v>Adult</v>
      </c>
      <c r="F17647">
        <v>30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 s="1" t="str">
        <f t="shared" si="550"/>
        <v>Senior</v>
      </c>
      <c r="F17648">
        <v>63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 s="1" t="str">
        <f t="shared" si="550"/>
        <v>Adult</v>
      </c>
      <c r="F17649">
        <v>49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 s="1" t="str">
        <f t="shared" si="550"/>
        <v>Adult</v>
      </c>
      <c r="F17650">
        <v>39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 s="1" t="str">
        <f t="shared" si="550"/>
        <v>Adult</v>
      </c>
      <c r="F17651">
        <v>34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 s="1" t="str">
        <f t="shared" si="550"/>
        <v>Adult</v>
      </c>
      <c r="F17652">
        <v>35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 s="1" t="str">
        <f t="shared" si="550"/>
        <v>Adult</v>
      </c>
      <c r="F17653">
        <v>26</v>
      </c>
      <c r="G17653" s="2">
        <v>44656</v>
      </c>
      <c r="H17653" s="2" t="str">
        <f t="shared" si="551"/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 s="1" t="str">
        <f t="shared" si="550"/>
        <v>Adult</v>
      </c>
      <c r="F17654">
        <v>33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 s="1" t="str">
        <f t="shared" si="550"/>
        <v>Adult</v>
      </c>
      <c r="F17655">
        <v>28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 s="1" t="str">
        <f t="shared" si="550"/>
        <v>Adult</v>
      </c>
      <c r="F17656">
        <v>41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 s="1" t="str">
        <f t="shared" si="550"/>
        <v>Adult</v>
      </c>
      <c r="F17657">
        <v>41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 s="1" t="str">
        <f t="shared" si="550"/>
        <v>Adult</v>
      </c>
      <c r="F17658">
        <v>25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 s="1" t="str">
        <f t="shared" si="550"/>
        <v>Teenager</v>
      </c>
      <c r="F17659">
        <v>18</v>
      </c>
      <c r="G17659" s="2">
        <v>44656</v>
      </c>
      <c r="H17659" s="2" t="str">
        <f t="shared" si="551"/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 s="1" t="str">
        <f t="shared" si="550"/>
        <v>Adult</v>
      </c>
      <c r="F17660">
        <v>43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 s="1" t="str">
        <f t="shared" si="550"/>
        <v>Senior</v>
      </c>
      <c r="F17661">
        <v>69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 s="1" t="str">
        <f t="shared" si="550"/>
        <v>Adult</v>
      </c>
      <c r="F17662">
        <v>54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 s="1" t="str">
        <f t="shared" si="550"/>
        <v>Adult</v>
      </c>
      <c r="F17663">
        <v>32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 s="1" t="str">
        <f t="shared" si="550"/>
        <v>Adult</v>
      </c>
      <c r="F17664">
        <v>28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 s="1" t="str">
        <f t="shared" si="550"/>
        <v>Adult</v>
      </c>
      <c r="F17665">
        <v>47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 s="1" t="str">
        <f t="shared" ref="E17666:E17729" si="552">IF(F17666&gt;=60,"Senior",IF(F17666&gt;=20,"Adult","Teenager"))</f>
        <v>Adult</v>
      </c>
      <c r="F17666">
        <v>46</v>
      </c>
      <c r="G17666" s="2">
        <v>44656</v>
      </c>
      <c r="H17666" s="2" t="str">
        <f t="shared" ref="H17666:H17729" si="553">TEXT(G17666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 s="1" t="str">
        <f t="shared" si="552"/>
        <v>Adult</v>
      </c>
      <c r="F17667">
        <v>28</v>
      </c>
      <c r="G17667" s="2">
        <v>44656</v>
      </c>
      <c r="H17667" s="2" t="str">
        <f t="shared" si="553"/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 s="1" t="str">
        <f t="shared" si="552"/>
        <v>Adult</v>
      </c>
      <c r="F17668">
        <v>23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 s="1" t="str">
        <f t="shared" si="552"/>
        <v>Adult</v>
      </c>
      <c r="F17669">
        <v>20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 s="1" t="str">
        <f t="shared" si="552"/>
        <v>Adult</v>
      </c>
      <c r="F17670">
        <v>48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 s="1" t="str">
        <f t="shared" si="552"/>
        <v>Adult</v>
      </c>
      <c r="F17671">
        <v>28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 s="1" t="str">
        <f t="shared" si="552"/>
        <v>Adult</v>
      </c>
      <c r="F17672">
        <v>28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 s="1" t="str">
        <f t="shared" si="552"/>
        <v>Teenager</v>
      </c>
      <c r="F17673">
        <v>18</v>
      </c>
      <c r="G17673" s="2">
        <v>44656</v>
      </c>
      <c r="H17673" s="2" t="str">
        <f t="shared" si="553"/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 s="1" t="str">
        <f t="shared" si="552"/>
        <v>Adult</v>
      </c>
      <c r="F17674">
        <v>30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 s="1" t="str">
        <f t="shared" si="552"/>
        <v>Adult</v>
      </c>
      <c r="F17675">
        <v>33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 s="1" t="str">
        <f t="shared" si="552"/>
        <v>Adult</v>
      </c>
      <c r="F17676">
        <v>26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 s="1" t="str">
        <f t="shared" si="552"/>
        <v>Adult</v>
      </c>
      <c r="F17677">
        <v>43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 s="1" t="str">
        <f t="shared" si="552"/>
        <v>Senior</v>
      </c>
      <c r="F17678">
        <v>68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 s="1" t="str">
        <f t="shared" si="552"/>
        <v>Adult</v>
      </c>
      <c r="F17679">
        <v>44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 s="1" t="str">
        <f t="shared" si="552"/>
        <v>Adult</v>
      </c>
      <c r="F17680">
        <v>23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 s="1" t="str">
        <f t="shared" si="552"/>
        <v>Senior</v>
      </c>
      <c r="F17681">
        <v>71</v>
      </c>
      <c r="G17681" s="2">
        <v>44656</v>
      </c>
      <c r="H17681" s="2" t="str">
        <f t="shared" si="553"/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 s="1" t="str">
        <f t="shared" si="552"/>
        <v>Adult</v>
      </c>
      <c r="F17682">
        <v>21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 s="1" t="str">
        <f t="shared" si="552"/>
        <v>Adult</v>
      </c>
      <c r="F17683">
        <v>31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 s="1" t="str">
        <f t="shared" si="552"/>
        <v>Adult</v>
      </c>
      <c r="F17684">
        <v>24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 s="1" t="str">
        <f t="shared" si="552"/>
        <v>Adult</v>
      </c>
      <c r="F17685">
        <v>49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 s="1" t="str">
        <f t="shared" si="552"/>
        <v>Adult</v>
      </c>
      <c r="F17686">
        <v>29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 s="1" t="str">
        <f t="shared" si="552"/>
        <v>Adult</v>
      </c>
      <c r="F17687">
        <v>49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 s="1" t="str">
        <f t="shared" si="552"/>
        <v>Senior</v>
      </c>
      <c r="F17688">
        <v>65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 s="1" t="str">
        <f t="shared" si="552"/>
        <v>Adult</v>
      </c>
      <c r="F17689">
        <v>40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 s="1" t="str">
        <f t="shared" si="552"/>
        <v>Senior</v>
      </c>
      <c r="F17690">
        <v>64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 s="1" t="str">
        <f t="shared" si="552"/>
        <v>Adult</v>
      </c>
      <c r="F17691">
        <v>45</v>
      </c>
      <c r="G17691" s="2">
        <v>44656</v>
      </c>
      <c r="H17691" s="2" t="str">
        <f t="shared" si="553"/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 s="1" t="str">
        <f t="shared" si="552"/>
        <v>Senior</v>
      </c>
      <c r="F17692">
        <v>75</v>
      </c>
      <c r="G17692" s="2">
        <v>44656</v>
      </c>
      <c r="H17692" s="2" t="str">
        <f t="shared" si="553"/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 s="1" t="str">
        <f t="shared" si="552"/>
        <v>Senior</v>
      </c>
      <c r="F17693">
        <v>77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 s="1" t="str">
        <f t="shared" si="552"/>
        <v>Adult</v>
      </c>
      <c r="F17694">
        <v>55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 s="1" t="str">
        <f t="shared" si="552"/>
        <v>Adult</v>
      </c>
      <c r="F17695">
        <v>37</v>
      </c>
      <c r="G17695" s="2">
        <v>44656</v>
      </c>
      <c r="H17695" s="2" t="str">
        <f t="shared" si="553"/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 s="1" t="str">
        <f t="shared" si="552"/>
        <v>Teenager</v>
      </c>
      <c r="F17696">
        <v>18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 s="1" t="str">
        <f t="shared" si="552"/>
        <v>Adult</v>
      </c>
      <c r="F17697">
        <v>47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 s="1" t="str">
        <f t="shared" si="552"/>
        <v>Adult</v>
      </c>
      <c r="F17698">
        <v>37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 s="1" t="str">
        <f t="shared" si="552"/>
        <v>Adult</v>
      </c>
      <c r="F17699">
        <v>44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 s="1" t="str">
        <f t="shared" si="552"/>
        <v>Adult</v>
      </c>
      <c r="F17700">
        <v>20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 s="1" t="str">
        <f t="shared" si="552"/>
        <v>Adult</v>
      </c>
      <c r="F17701">
        <v>42</v>
      </c>
      <c r="G17701" s="2">
        <v>44656</v>
      </c>
      <c r="H17701" s="2" t="str">
        <f t="shared" si="553"/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 s="1" t="str">
        <f t="shared" si="552"/>
        <v>Teenager</v>
      </c>
      <c r="F17702">
        <v>18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 s="1" t="str">
        <f t="shared" si="552"/>
        <v>Adult</v>
      </c>
      <c r="F17703">
        <v>28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 s="1" t="str">
        <f t="shared" si="552"/>
        <v>Teenager</v>
      </c>
      <c r="F17704">
        <v>18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 s="1" t="str">
        <f t="shared" si="552"/>
        <v>Adult</v>
      </c>
      <c r="F17705">
        <v>36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 s="1" t="str">
        <f t="shared" si="552"/>
        <v>Adult</v>
      </c>
      <c r="F17706">
        <v>20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 s="1" t="str">
        <f t="shared" si="552"/>
        <v>Adult</v>
      </c>
      <c r="F17707">
        <v>32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 s="1" t="str">
        <f t="shared" si="552"/>
        <v>Adult</v>
      </c>
      <c r="F17708">
        <v>32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 s="1" t="str">
        <f t="shared" si="552"/>
        <v>Adult</v>
      </c>
      <c r="F17709">
        <v>38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 s="1" t="str">
        <f t="shared" si="552"/>
        <v>Senior</v>
      </c>
      <c r="F17710">
        <v>60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 s="1" t="str">
        <f t="shared" si="552"/>
        <v>Adult</v>
      </c>
      <c r="F17711">
        <v>55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 s="1" t="str">
        <f t="shared" si="552"/>
        <v>Senior</v>
      </c>
      <c r="F17712">
        <v>77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 s="1" t="str">
        <f t="shared" si="552"/>
        <v>Adult</v>
      </c>
      <c r="F17713">
        <v>40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 s="1" t="str">
        <f t="shared" si="552"/>
        <v>Adult</v>
      </c>
      <c r="F17714">
        <v>47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 s="1" t="str">
        <f t="shared" si="552"/>
        <v>Adult</v>
      </c>
      <c r="F17715">
        <v>31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 s="1" t="str">
        <f t="shared" si="552"/>
        <v>Senior</v>
      </c>
      <c r="F17716">
        <v>70</v>
      </c>
      <c r="G17716" s="2">
        <v>44656</v>
      </c>
      <c r="H17716" s="2" t="str">
        <f t="shared" si="553"/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 s="1" t="str">
        <f t="shared" si="552"/>
        <v>Adult</v>
      </c>
      <c r="F17717">
        <v>50</v>
      </c>
      <c r="G17717" s="2">
        <v>44656</v>
      </c>
      <c r="H17717" s="2" t="str">
        <f t="shared" si="553"/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 s="1" t="str">
        <f t="shared" si="552"/>
        <v>Adult</v>
      </c>
      <c r="F17718">
        <v>26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 s="1" t="str">
        <f t="shared" si="552"/>
        <v>Adult</v>
      </c>
      <c r="F17719">
        <v>38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 s="1" t="str">
        <f t="shared" si="552"/>
        <v>Adult</v>
      </c>
      <c r="F17720">
        <v>27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 s="1" t="str">
        <f t="shared" si="552"/>
        <v>Adult</v>
      </c>
      <c r="F17721">
        <v>47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 s="1" t="str">
        <f t="shared" si="552"/>
        <v>Adult</v>
      </c>
      <c r="F17722">
        <v>56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 s="1" t="str">
        <f t="shared" si="552"/>
        <v>Adult</v>
      </c>
      <c r="F17723">
        <v>25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 s="1" t="str">
        <f t="shared" si="552"/>
        <v>Adult</v>
      </c>
      <c r="F17724">
        <v>41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 s="1" t="str">
        <f t="shared" si="552"/>
        <v>Adult</v>
      </c>
      <c r="F17725">
        <v>43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 s="1" t="str">
        <f t="shared" si="552"/>
        <v>Adult</v>
      </c>
      <c r="F17726">
        <v>53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 s="1" t="str">
        <f t="shared" si="552"/>
        <v>Adult</v>
      </c>
      <c r="F17727">
        <v>45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 s="1" t="str">
        <f t="shared" si="552"/>
        <v>Adult</v>
      </c>
      <c r="F17728">
        <v>29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 s="1" t="str">
        <f t="shared" si="552"/>
        <v>Adult</v>
      </c>
      <c r="F17729">
        <v>46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 s="1" t="str">
        <f t="shared" ref="E17730:E17793" si="554">IF(F17730&gt;=60,"Senior",IF(F17730&gt;=20,"Adult","Teenager"))</f>
        <v>Adult</v>
      </c>
      <c r="F17730">
        <v>28</v>
      </c>
      <c r="G17730" s="2">
        <v>44656</v>
      </c>
      <c r="H17730" s="2" t="str">
        <f t="shared" ref="H17730:H17793" si="555">TEXT(G17730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 s="1" t="str">
        <f t="shared" si="554"/>
        <v>Adult</v>
      </c>
      <c r="F17731">
        <v>41</v>
      </c>
      <c r="G17731" s="2">
        <v>44656</v>
      </c>
      <c r="H17731" s="2" t="str">
        <f t="shared" si="555"/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 s="1" t="str">
        <f t="shared" si="554"/>
        <v>Adult</v>
      </c>
      <c r="F17732">
        <v>32</v>
      </c>
      <c r="G17732" s="2">
        <v>44656</v>
      </c>
      <c r="H17732" s="2" t="str">
        <f t="shared" si="555"/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 s="1" t="str">
        <f t="shared" si="554"/>
        <v>Senior</v>
      </c>
      <c r="F17733">
        <v>67</v>
      </c>
      <c r="G17733" s="2">
        <v>44656</v>
      </c>
      <c r="H17733" s="2" t="str">
        <f t="shared" si="555"/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 s="1" t="str">
        <f t="shared" si="554"/>
        <v>Adult</v>
      </c>
      <c r="F17734">
        <v>40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 s="1" t="str">
        <f t="shared" si="554"/>
        <v>Adult</v>
      </c>
      <c r="F17735">
        <v>42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 s="1" t="str">
        <f t="shared" si="554"/>
        <v>Adult</v>
      </c>
      <c r="F17736">
        <v>45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 s="1" t="str">
        <f t="shared" si="554"/>
        <v>Senior</v>
      </c>
      <c r="F17737">
        <v>73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 s="1" t="str">
        <f t="shared" si="554"/>
        <v>Adult</v>
      </c>
      <c r="F17738">
        <v>42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 s="1" t="str">
        <f t="shared" si="554"/>
        <v>Adult</v>
      </c>
      <c r="F17739">
        <v>56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 s="1" t="str">
        <f t="shared" si="554"/>
        <v>Senior</v>
      </c>
      <c r="F17740">
        <v>64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 s="1" t="str">
        <f t="shared" si="554"/>
        <v>Adult</v>
      </c>
      <c r="F17741">
        <v>42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 s="1" t="str">
        <f t="shared" si="554"/>
        <v>Adult</v>
      </c>
      <c r="F17742">
        <v>43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 s="1" t="str">
        <f t="shared" si="554"/>
        <v>Adult</v>
      </c>
      <c r="F17743">
        <v>42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 s="1" t="str">
        <f t="shared" si="554"/>
        <v>Adult</v>
      </c>
      <c r="F17744">
        <v>37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 s="1" t="str">
        <f t="shared" si="554"/>
        <v>Adult</v>
      </c>
      <c r="F17745">
        <v>48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 s="1" t="str">
        <f t="shared" si="554"/>
        <v>Senior</v>
      </c>
      <c r="F17746">
        <v>69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 s="1" t="str">
        <f t="shared" si="554"/>
        <v>Adult</v>
      </c>
      <c r="F17747">
        <v>26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 s="1" t="str">
        <f t="shared" si="554"/>
        <v>Adult</v>
      </c>
      <c r="F17748">
        <v>49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 s="1" t="str">
        <f t="shared" si="554"/>
        <v>Adult</v>
      </c>
      <c r="F17749">
        <v>28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 s="1" t="str">
        <f t="shared" si="554"/>
        <v>Adult</v>
      </c>
      <c r="F17750">
        <v>29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 s="1" t="str">
        <f t="shared" si="554"/>
        <v>Adult</v>
      </c>
      <c r="F17751">
        <v>46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 s="1" t="str">
        <f t="shared" si="554"/>
        <v>Adult</v>
      </c>
      <c r="F17752">
        <v>50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 s="1" t="str">
        <f t="shared" si="554"/>
        <v>Adult</v>
      </c>
      <c r="F17753">
        <v>32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 s="1" t="str">
        <f t="shared" si="554"/>
        <v>Senior</v>
      </c>
      <c r="F17754">
        <v>64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 s="1" t="str">
        <f t="shared" si="554"/>
        <v>Adult</v>
      </c>
      <c r="F17755">
        <v>35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 s="1" t="str">
        <f t="shared" si="554"/>
        <v>Adult</v>
      </c>
      <c r="F17756">
        <v>25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 s="1" t="str">
        <f t="shared" si="554"/>
        <v>Adult</v>
      </c>
      <c r="F17757">
        <v>24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 s="1" t="str">
        <f t="shared" si="554"/>
        <v>Adult</v>
      </c>
      <c r="F17758">
        <v>43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 s="1" t="str">
        <f t="shared" si="554"/>
        <v>Senior</v>
      </c>
      <c r="F17759">
        <v>64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 s="1" t="str">
        <f t="shared" si="554"/>
        <v>Teenager</v>
      </c>
      <c r="F17760">
        <v>19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 s="1" t="str">
        <f t="shared" si="554"/>
        <v>Adult</v>
      </c>
      <c r="F17761">
        <v>24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 s="1" t="str">
        <f t="shared" si="554"/>
        <v>Adult</v>
      </c>
      <c r="F17762">
        <v>30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 s="1" t="str">
        <f t="shared" si="554"/>
        <v>Adult</v>
      </c>
      <c r="F17763">
        <v>49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 s="1" t="str">
        <f t="shared" si="554"/>
        <v>Adult</v>
      </c>
      <c r="F17764">
        <v>31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 s="1" t="str">
        <f t="shared" si="554"/>
        <v>Adult</v>
      </c>
      <c r="F17765">
        <v>47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 s="1" t="str">
        <f t="shared" si="554"/>
        <v>Adult</v>
      </c>
      <c r="F17766">
        <v>41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 s="1" t="str">
        <f t="shared" si="554"/>
        <v>Adult</v>
      </c>
      <c r="F17767">
        <v>49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 s="1" t="str">
        <f t="shared" si="554"/>
        <v>Adult</v>
      </c>
      <c r="F17768">
        <v>40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 s="1" t="str">
        <f t="shared" si="554"/>
        <v>Adult</v>
      </c>
      <c r="F17769">
        <v>27</v>
      </c>
      <c r="G17769" s="2">
        <v>44656</v>
      </c>
      <c r="H17769" s="2" t="str">
        <f t="shared" si="555"/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 s="1" t="str">
        <f t="shared" si="554"/>
        <v>Adult</v>
      </c>
      <c r="F17770">
        <v>43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 s="1" t="str">
        <f t="shared" si="554"/>
        <v>Adult</v>
      </c>
      <c r="F17771">
        <v>35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 s="1" t="str">
        <f t="shared" si="554"/>
        <v>Adult</v>
      </c>
      <c r="F17772">
        <v>44</v>
      </c>
      <c r="G17772" s="2">
        <v>44656</v>
      </c>
      <c r="H17772" s="2" t="str">
        <f t="shared" si="555"/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 s="1" t="str">
        <f t="shared" si="554"/>
        <v>Adult</v>
      </c>
      <c r="F17773">
        <v>21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 s="1" t="str">
        <f t="shared" si="554"/>
        <v>Adult</v>
      </c>
      <c r="F17774">
        <v>26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 s="1" t="str">
        <f t="shared" si="554"/>
        <v>Adult</v>
      </c>
      <c r="F17775">
        <v>23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 s="1" t="str">
        <f t="shared" si="554"/>
        <v>Senior</v>
      </c>
      <c r="F17776">
        <v>64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 s="1" t="str">
        <f t="shared" si="554"/>
        <v>Adult</v>
      </c>
      <c r="F17777">
        <v>25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 s="1" t="str">
        <f t="shared" si="554"/>
        <v>Adult</v>
      </c>
      <c r="F17778">
        <v>56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 s="1" t="str">
        <f t="shared" si="554"/>
        <v>Adult</v>
      </c>
      <c r="F17779">
        <v>36</v>
      </c>
      <c r="G17779" s="2">
        <v>44656</v>
      </c>
      <c r="H17779" s="2" t="str">
        <f t="shared" si="555"/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 s="1" t="str">
        <f t="shared" si="554"/>
        <v>Adult</v>
      </c>
      <c r="F17780">
        <v>25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 s="1" t="str">
        <f t="shared" si="554"/>
        <v>Adult</v>
      </c>
      <c r="F17781">
        <v>29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 s="1" t="str">
        <f t="shared" si="554"/>
        <v>Adult</v>
      </c>
      <c r="F17782">
        <v>32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 s="1" t="str">
        <f t="shared" si="554"/>
        <v>Senior</v>
      </c>
      <c r="F17783">
        <v>69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 s="1" t="str">
        <f t="shared" si="554"/>
        <v>Adult</v>
      </c>
      <c r="F17784">
        <v>47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 s="1" t="str">
        <f t="shared" si="554"/>
        <v>Adult</v>
      </c>
      <c r="F17785">
        <v>29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 s="1" t="str">
        <f t="shared" si="554"/>
        <v>Senior</v>
      </c>
      <c r="F17786">
        <v>71</v>
      </c>
      <c r="G17786" s="2">
        <v>44656</v>
      </c>
      <c r="H17786" s="2" t="str">
        <f t="shared" si="555"/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 s="1" t="str">
        <f t="shared" si="554"/>
        <v>Adult</v>
      </c>
      <c r="F17787">
        <v>49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 s="1" t="str">
        <f t="shared" si="554"/>
        <v>Adult</v>
      </c>
      <c r="F17788">
        <v>27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 s="1" t="str">
        <f t="shared" si="554"/>
        <v>Adult</v>
      </c>
      <c r="F17789">
        <v>48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 s="1" t="str">
        <f t="shared" si="554"/>
        <v>Adult</v>
      </c>
      <c r="F17790">
        <v>40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 s="1" t="str">
        <f t="shared" si="554"/>
        <v>Adult</v>
      </c>
      <c r="F17791">
        <v>23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 s="1" t="str">
        <f t="shared" si="554"/>
        <v>Adult</v>
      </c>
      <c r="F17792">
        <v>45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 s="1" t="str">
        <f t="shared" si="554"/>
        <v>Teenager</v>
      </c>
      <c r="F17793">
        <v>18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 s="1" t="str">
        <f t="shared" ref="E17794:E17857" si="556">IF(F17794&gt;=60,"Senior",IF(F17794&gt;=20,"Adult","Teenager"))</f>
        <v>Adult</v>
      </c>
      <c r="F17794">
        <v>22</v>
      </c>
      <c r="G17794" s="2">
        <v>44656</v>
      </c>
      <c r="H17794" s="2" t="str">
        <f t="shared" ref="H17794:H17857" si="557">TEXT(G17794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 s="1" t="str">
        <f t="shared" si="556"/>
        <v>Adult</v>
      </c>
      <c r="F17795">
        <v>43</v>
      </c>
      <c r="G17795" s="2">
        <v>44656</v>
      </c>
      <c r="H17795" s="2" t="str">
        <f t="shared" si="557"/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 s="1" t="str">
        <f t="shared" si="556"/>
        <v>Adult</v>
      </c>
      <c r="F17796">
        <v>31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 s="1" t="str">
        <f t="shared" si="556"/>
        <v>Adult</v>
      </c>
      <c r="F17797">
        <v>34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 s="1" t="str">
        <f t="shared" si="556"/>
        <v>Adult</v>
      </c>
      <c r="F17798">
        <v>28</v>
      </c>
      <c r="G17798" s="2">
        <v>44656</v>
      </c>
      <c r="H17798" s="2" t="str">
        <f t="shared" si="557"/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 s="1" t="str">
        <f t="shared" si="556"/>
        <v>Adult</v>
      </c>
      <c r="F17799">
        <v>34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 s="1" t="str">
        <f t="shared" si="556"/>
        <v>Adult</v>
      </c>
      <c r="F17800">
        <v>27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 s="1" t="str">
        <f t="shared" si="556"/>
        <v>Adult</v>
      </c>
      <c r="F17801">
        <v>27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 s="1" t="str">
        <f t="shared" si="556"/>
        <v>Adult</v>
      </c>
      <c r="F17802">
        <v>28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 s="1" t="str">
        <f t="shared" si="556"/>
        <v>Adult</v>
      </c>
      <c r="F17803">
        <v>55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 s="1" t="str">
        <f t="shared" si="556"/>
        <v>Adult</v>
      </c>
      <c r="F17804">
        <v>49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 s="1" t="str">
        <f t="shared" si="556"/>
        <v>Adult</v>
      </c>
      <c r="F17805">
        <v>38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 s="1" t="str">
        <f t="shared" si="556"/>
        <v>Adult</v>
      </c>
      <c r="F17806">
        <v>49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 s="1" t="str">
        <f t="shared" si="556"/>
        <v>Adult</v>
      </c>
      <c r="F17807">
        <v>26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 s="1" t="str">
        <f t="shared" si="556"/>
        <v>Teenager</v>
      </c>
      <c r="F17808">
        <v>19</v>
      </c>
      <c r="G17808" s="2">
        <v>44656</v>
      </c>
      <c r="H17808" s="2" t="str">
        <f t="shared" si="557"/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 s="1" t="str">
        <f t="shared" si="556"/>
        <v>Adult</v>
      </c>
      <c r="F17809">
        <v>22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 s="1" t="str">
        <f t="shared" si="556"/>
        <v>Adult</v>
      </c>
      <c r="F17810">
        <v>23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 s="1" t="str">
        <f t="shared" si="556"/>
        <v>Adult</v>
      </c>
      <c r="F17811">
        <v>31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 s="1" t="str">
        <f t="shared" si="556"/>
        <v>Adult</v>
      </c>
      <c r="F17812">
        <v>42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 s="1" t="str">
        <f t="shared" si="556"/>
        <v>Adult</v>
      </c>
      <c r="F17813">
        <v>23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 s="1" t="str">
        <f t="shared" si="556"/>
        <v>Senior</v>
      </c>
      <c r="F17814">
        <v>60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 s="1" t="str">
        <f t="shared" si="556"/>
        <v>Adult</v>
      </c>
      <c r="F17815">
        <v>31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 s="1" t="str">
        <f t="shared" si="556"/>
        <v>Adult</v>
      </c>
      <c r="F17816">
        <v>27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 s="1" t="str">
        <f t="shared" si="556"/>
        <v>Adult</v>
      </c>
      <c r="F17817">
        <v>48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 s="1" t="str">
        <f t="shared" si="556"/>
        <v>Senior</v>
      </c>
      <c r="F17818">
        <v>69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 s="1" t="str">
        <f t="shared" si="556"/>
        <v>Adult</v>
      </c>
      <c r="F17819">
        <v>42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 s="1" t="str">
        <f t="shared" si="556"/>
        <v>Senior</v>
      </c>
      <c r="F17820">
        <v>67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 s="1" t="str">
        <f t="shared" si="556"/>
        <v>Adult</v>
      </c>
      <c r="F17821">
        <v>29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 s="1" t="str">
        <f t="shared" si="556"/>
        <v>Adult</v>
      </c>
      <c r="F17822">
        <v>27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 s="1" t="str">
        <f t="shared" si="556"/>
        <v>Adult</v>
      </c>
      <c r="F17823">
        <v>31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 s="1" t="str">
        <f t="shared" si="556"/>
        <v>Adult</v>
      </c>
      <c r="F17824">
        <v>20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 s="1" t="str">
        <f t="shared" si="556"/>
        <v>Adult</v>
      </c>
      <c r="F17825">
        <v>50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 s="1" t="str">
        <f t="shared" si="556"/>
        <v>Teenager</v>
      </c>
      <c r="F17826">
        <v>19</v>
      </c>
      <c r="G17826" s="2">
        <v>44656</v>
      </c>
      <c r="H17826" s="2" t="str">
        <f t="shared" si="557"/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 s="1" t="str">
        <f t="shared" si="556"/>
        <v>Adult</v>
      </c>
      <c r="F17827">
        <v>32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 s="1" t="str">
        <f t="shared" si="556"/>
        <v>Adult</v>
      </c>
      <c r="F17828">
        <v>41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 s="1" t="str">
        <f t="shared" si="556"/>
        <v>Adult</v>
      </c>
      <c r="F17829">
        <v>24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 s="1" t="str">
        <f t="shared" si="556"/>
        <v>Senior</v>
      </c>
      <c r="F17830">
        <v>73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 s="1" t="str">
        <f t="shared" si="556"/>
        <v>Adult</v>
      </c>
      <c r="F17831">
        <v>41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 s="1" t="str">
        <f t="shared" si="556"/>
        <v>Adult</v>
      </c>
      <c r="F17832">
        <v>21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 s="1" t="str">
        <f t="shared" si="556"/>
        <v>Adult</v>
      </c>
      <c r="F17833">
        <v>59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 s="1" t="str">
        <f t="shared" si="556"/>
        <v>Adult</v>
      </c>
      <c r="F17834">
        <v>36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 s="1" t="str">
        <f t="shared" si="556"/>
        <v>Adult</v>
      </c>
      <c r="F17835">
        <v>23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 s="1" t="str">
        <f t="shared" si="556"/>
        <v>Adult</v>
      </c>
      <c r="F17836">
        <v>29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 s="1" t="str">
        <f t="shared" si="556"/>
        <v>Senior</v>
      </c>
      <c r="F17837">
        <v>65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 s="1" t="str">
        <f t="shared" si="556"/>
        <v>Adult</v>
      </c>
      <c r="F17838">
        <v>27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 s="1" t="str">
        <f t="shared" si="556"/>
        <v>Teenager</v>
      </c>
      <c r="F17839">
        <v>19</v>
      </c>
      <c r="G17839" s="2">
        <v>44656</v>
      </c>
      <c r="H17839" s="2" t="str">
        <f t="shared" si="557"/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 s="1" t="str">
        <f t="shared" si="556"/>
        <v>Adult</v>
      </c>
      <c r="F17840">
        <v>48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 s="1" t="str">
        <f t="shared" si="556"/>
        <v>Teenager</v>
      </c>
      <c r="F17841">
        <v>18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 s="1" t="str">
        <f t="shared" si="556"/>
        <v>Adult</v>
      </c>
      <c r="F17842">
        <v>41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 s="1" t="str">
        <f t="shared" si="556"/>
        <v>Adult</v>
      </c>
      <c r="F17843">
        <v>31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 s="1" t="str">
        <f t="shared" si="556"/>
        <v>Adult</v>
      </c>
      <c r="F17844">
        <v>35</v>
      </c>
      <c r="G17844" s="2">
        <v>44656</v>
      </c>
      <c r="H17844" s="2" t="str">
        <f t="shared" si="557"/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 s="1" t="str">
        <f t="shared" si="556"/>
        <v>Adult</v>
      </c>
      <c r="F17845">
        <v>48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 s="1" t="str">
        <f t="shared" si="556"/>
        <v>Adult</v>
      </c>
      <c r="F17846">
        <v>21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 s="1" t="str">
        <f t="shared" si="556"/>
        <v>Adult</v>
      </c>
      <c r="F17847">
        <v>38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 s="1" t="str">
        <f t="shared" si="556"/>
        <v>Adult</v>
      </c>
      <c r="F17848">
        <v>26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 s="1" t="str">
        <f t="shared" si="556"/>
        <v>Adult</v>
      </c>
      <c r="F17849">
        <v>37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 s="1" t="str">
        <f t="shared" si="556"/>
        <v>Adult</v>
      </c>
      <c r="F17850">
        <v>38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 s="1" t="str">
        <f t="shared" si="556"/>
        <v>Adult</v>
      </c>
      <c r="F17851">
        <v>45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 s="1" t="str">
        <f t="shared" si="556"/>
        <v>Adult</v>
      </c>
      <c r="F17852">
        <v>48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 s="1" t="str">
        <f t="shared" si="556"/>
        <v>Adult</v>
      </c>
      <c r="F17853">
        <v>53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 s="1" t="str">
        <f t="shared" si="556"/>
        <v>Adult</v>
      </c>
      <c r="F17854">
        <v>31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 s="1" t="str">
        <f t="shared" si="556"/>
        <v>Adult</v>
      </c>
      <c r="F17855">
        <v>35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 s="1" t="str">
        <f t="shared" si="556"/>
        <v>Adult</v>
      </c>
      <c r="F17856">
        <v>59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 s="1" t="str">
        <f t="shared" si="556"/>
        <v>Adult</v>
      </c>
      <c r="F17857">
        <v>39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 s="1" t="str">
        <f t="shared" ref="E17858:E17921" si="558">IF(F17858&gt;=60,"Senior",IF(F17858&gt;=20,"Adult","Teenager"))</f>
        <v>Adult</v>
      </c>
      <c r="F17858">
        <v>28</v>
      </c>
      <c r="G17858" s="2">
        <v>44656</v>
      </c>
      <c r="H17858" s="2" t="str">
        <f t="shared" ref="H17858:H17921" si="559">TEXT(G17858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 s="1" t="str">
        <f t="shared" si="558"/>
        <v>Adult</v>
      </c>
      <c r="F17859">
        <v>35</v>
      </c>
      <c r="G17859" s="2">
        <v>44656</v>
      </c>
      <c r="H17859" s="2" t="str">
        <f t="shared" si="559"/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 s="1" t="str">
        <f t="shared" si="558"/>
        <v>Adult</v>
      </c>
      <c r="F17860">
        <v>45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 s="1" t="str">
        <f t="shared" si="558"/>
        <v>Adult</v>
      </c>
      <c r="F17861">
        <v>31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 s="1" t="str">
        <f t="shared" si="558"/>
        <v>Adult</v>
      </c>
      <c r="F17862">
        <v>23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 s="1" t="str">
        <f t="shared" si="558"/>
        <v>Senior</v>
      </c>
      <c r="F17863">
        <v>73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 s="1" t="str">
        <f t="shared" si="558"/>
        <v>Adult</v>
      </c>
      <c r="F17864">
        <v>39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 s="1" t="str">
        <f t="shared" si="558"/>
        <v>Senior</v>
      </c>
      <c r="F17865">
        <v>66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 s="1" t="str">
        <f t="shared" si="558"/>
        <v>Adult</v>
      </c>
      <c r="F17866">
        <v>29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 s="1" t="str">
        <f t="shared" si="558"/>
        <v>Adult</v>
      </c>
      <c r="F17867">
        <v>45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 s="1" t="str">
        <f t="shared" si="558"/>
        <v>Adult</v>
      </c>
      <c r="F17868">
        <v>59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 s="1" t="str">
        <f t="shared" si="558"/>
        <v>Adult</v>
      </c>
      <c r="F17869">
        <v>45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 s="1" t="str">
        <f t="shared" si="558"/>
        <v>Adult</v>
      </c>
      <c r="F17870">
        <v>30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 s="1" t="str">
        <f t="shared" si="558"/>
        <v>Adult</v>
      </c>
      <c r="F17871">
        <v>25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 s="1" t="str">
        <f t="shared" si="558"/>
        <v>Adult</v>
      </c>
      <c r="F17872">
        <v>43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 s="1" t="str">
        <f t="shared" si="558"/>
        <v>Adult</v>
      </c>
      <c r="F17873">
        <v>49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 s="1" t="str">
        <f t="shared" si="558"/>
        <v>Senior</v>
      </c>
      <c r="F17874">
        <v>74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 s="1" t="str">
        <f t="shared" si="558"/>
        <v>Adult</v>
      </c>
      <c r="F17875">
        <v>41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 s="1" t="str">
        <f t="shared" si="558"/>
        <v>Senior</v>
      </c>
      <c r="F17876">
        <v>77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 s="1" t="str">
        <f t="shared" si="558"/>
        <v>Adult</v>
      </c>
      <c r="F17877">
        <v>43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 s="1" t="str">
        <f t="shared" si="558"/>
        <v>Adult</v>
      </c>
      <c r="F17878">
        <v>46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 s="1" t="str">
        <f t="shared" si="558"/>
        <v>Adult</v>
      </c>
      <c r="F17879">
        <v>21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 s="1" t="str">
        <f t="shared" si="558"/>
        <v>Adult</v>
      </c>
      <c r="F17880">
        <v>43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 s="1" t="str">
        <f t="shared" si="558"/>
        <v>Adult</v>
      </c>
      <c r="F17881">
        <v>47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 s="1" t="str">
        <f t="shared" si="558"/>
        <v>Adult</v>
      </c>
      <c r="F17882">
        <v>23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 s="1" t="str">
        <f t="shared" si="558"/>
        <v>Adult</v>
      </c>
      <c r="F17883">
        <v>43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 s="1" t="str">
        <f t="shared" si="558"/>
        <v>Adult</v>
      </c>
      <c r="F17884">
        <v>23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 s="1" t="str">
        <f t="shared" si="558"/>
        <v>Adult</v>
      </c>
      <c r="F17885">
        <v>45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 s="1" t="str">
        <f t="shared" si="558"/>
        <v>Adult</v>
      </c>
      <c r="F17886">
        <v>33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 s="1" t="str">
        <f t="shared" si="558"/>
        <v>Adult</v>
      </c>
      <c r="F17887">
        <v>21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 s="1" t="str">
        <f t="shared" si="558"/>
        <v>Adult</v>
      </c>
      <c r="F17888">
        <v>40</v>
      </c>
      <c r="G17888" s="2">
        <v>44656</v>
      </c>
      <c r="H17888" s="2" t="str">
        <f t="shared" si="559"/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 s="1" t="str">
        <f t="shared" si="558"/>
        <v>Senior</v>
      </c>
      <c r="F17889">
        <v>68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 s="1" t="str">
        <f t="shared" si="558"/>
        <v>Adult</v>
      </c>
      <c r="F17890">
        <v>51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 s="1" t="str">
        <f t="shared" si="558"/>
        <v>Senior</v>
      </c>
      <c r="F17891">
        <v>77</v>
      </c>
      <c r="G17891" s="2">
        <v>44656</v>
      </c>
      <c r="H17891" s="2" t="str">
        <f t="shared" si="559"/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 s="1" t="str">
        <f t="shared" si="558"/>
        <v>Adult</v>
      </c>
      <c r="F17892">
        <v>57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 s="1" t="str">
        <f t="shared" si="558"/>
        <v>Adult</v>
      </c>
      <c r="F17893">
        <v>24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 s="1" t="str">
        <f t="shared" si="558"/>
        <v>Adult</v>
      </c>
      <c r="F17894">
        <v>33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 s="1" t="str">
        <f t="shared" si="558"/>
        <v>Adult</v>
      </c>
      <c r="F17895">
        <v>23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 s="1" t="str">
        <f t="shared" si="558"/>
        <v>Adult</v>
      </c>
      <c r="F17896">
        <v>47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 s="1" t="str">
        <f t="shared" si="558"/>
        <v>Adult</v>
      </c>
      <c r="F17897">
        <v>48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 s="1" t="str">
        <f t="shared" si="558"/>
        <v>Adult</v>
      </c>
      <c r="F17898">
        <v>35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 s="1" t="str">
        <f t="shared" si="558"/>
        <v>Adult</v>
      </c>
      <c r="F17899">
        <v>38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 s="1" t="str">
        <f t="shared" si="558"/>
        <v>Adult</v>
      </c>
      <c r="F17900">
        <v>28</v>
      </c>
      <c r="G17900" s="2">
        <v>44656</v>
      </c>
      <c r="H17900" s="2" t="str">
        <f t="shared" si="559"/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 s="1" t="str">
        <f t="shared" si="558"/>
        <v>Senior</v>
      </c>
      <c r="F17901">
        <v>70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 s="1" t="str">
        <f t="shared" si="558"/>
        <v>Senior</v>
      </c>
      <c r="F17902">
        <v>69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 s="1" t="str">
        <f t="shared" si="558"/>
        <v>Adult</v>
      </c>
      <c r="F17903">
        <v>37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 s="1" t="str">
        <f t="shared" si="558"/>
        <v>Adult</v>
      </c>
      <c r="F17904">
        <v>44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 s="1" t="str">
        <f t="shared" si="558"/>
        <v>Adult</v>
      </c>
      <c r="F17905">
        <v>44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 s="1" t="str">
        <f t="shared" si="558"/>
        <v>Adult</v>
      </c>
      <c r="F17906">
        <v>33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 s="1" t="str">
        <f t="shared" si="558"/>
        <v>Senior</v>
      </c>
      <c r="F17907">
        <v>73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 s="1" t="str">
        <f t="shared" si="558"/>
        <v>Teenager</v>
      </c>
      <c r="F17908">
        <v>19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 s="1" t="str">
        <f t="shared" si="558"/>
        <v>Adult</v>
      </c>
      <c r="F17909">
        <v>29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 s="1" t="str">
        <f t="shared" si="558"/>
        <v>Adult</v>
      </c>
      <c r="F17910">
        <v>38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 s="1" t="str">
        <f t="shared" si="558"/>
        <v>Adult</v>
      </c>
      <c r="F17911">
        <v>25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 s="1" t="str">
        <f t="shared" si="558"/>
        <v>Adult</v>
      </c>
      <c r="F17912">
        <v>37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 s="1" t="str">
        <f t="shared" si="558"/>
        <v>Adult</v>
      </c>
      <c r="F17913">
        <v>45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 s="1" t="str">
        <f t="shared" si="558"/>
        <v>Adult</v>
      </c>
      <c r="F17914">
        <v>23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 s="1" t="str">
        <f t="shared" si="558"/>
        <v>Adult</v>
      </c>
      <c r="F17915">
        <v>49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 s="1" t="str">
        <f t="shared" si="558"/>
        <v>Adult</v>
      </c>
      <c r="F17916">
        <v>40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 s="1" t="str">
        <f t="shared" si="558"/>
        <v>Adult</v>
      </c>
      <c r="F17917">
        <v>56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 s="1" t="str">
        <f t="shared" si="558"/>
        <v>Senior</v>
      </c>
      <c r="F17918">
        <v>77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 s="1" t="str">
        <f t="shared" si="558"/>
        <v>Adult</v>
      </c>
      <c r="F17919">
        <v>49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 s="1" t="str">
        <f t="shared" si="558"/>
        <v>Adult</v>
      </c>
      <c r="F17920">
        <v>46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 s="1" t="str">
        <f t="shared" si="558"/>
        <v>Teenager</v>
      </c>
      <c r="F17921">
        <v>18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 s="1" t="str">
        <f t="shared" ref="E17922:E17985" si="560">IF(F17922&gt;=60,"Senior",IF(F17922&gt;=20,"Adult","Teenager"))</f>
        <v>Teenager</v>
      </c>
      <c r="F17922">
        <v>19</v>
      </c>
      <c r="G17922" s="2">
        <v>44656</v>
      </c>
      <c r="H17922" s="2" t="str">
        <f t="shared" ref="H17922:H17985" si="561">TEXT(G17922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 s="1" t="str">
        <f t="shared" si="560"/>
        <v>Adult</v>
      </c>
      <c r="F17923">
        <v>53</v>
      </c>
      <c r="G17923" s="2">
        <v>44656</v>
      </c>
      <c r="H17923" s="2" t="str">
        <f t="shared" si="561"/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 s="1" t="str">
        <f t="shared" si="560"/>
        <v>Adult</v>
      </c>
      <c r="F17924">
        <v>32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 s="1" t="str">
        <f t="shared" si="560"/>
        <v>Adult</v>
      </c>
      <c r="F17925">
        <v>25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 s="1" t="str">
        <f t="shared" si="560"/>
        <v>Adult</v>
      </c>
      <c r="F17926">
        <v>38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 s="1" t="str">
        <f t="shared" si="560"/>
        <v>Adult</v>
      </c>
      <c r="F17927">
        <v>34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 s="1" t="str">
        <f t="shared" si="560"/>
        <v>Adult</v>
      </c>
      <c r="F17928">
        <v>27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 s="1" t="str">
        <f t="shared" si="560"/>
        <v>Adult</v>
      </c>
      <c r="F17929">
        <v>41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 s="1" t="str">
        <f t="shared" si="560"/>
        <v>Adult</v>
      </c>
      <c r="F17930">
        <v>31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 s="1" t="str">
        <f t="shared" si="560"/>
        <v>Adult</v>
      </c>
      <c r="F17931">
        <v>34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 s="1" t="str">
        <f t="shared" si="560"/>
        <v>Senior</v>
      </c>
      <c r="F17932">
        <v>69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 s="1" t="str">
        <f t="shared" si="560"/>
        <v>Adult</v>
      </c>
      <c r="F17933">
        <v>56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 s="1" t="str">
        <f t="shared" si="560"/>
        <v>Adult</v>
      </c>
      <c r="F17934">
        <v>43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 s="1" t="str">
        <f t="shared" si="560"/>
        <v>Adult</v>
      </c>
      <c r="F17935">
        <v>26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 s="1" t="str">
        <f t="shared" si="560"/>
        <v>Adult</v>
      </c>
      <c r="F17936">
        <v>26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 s="1" t="str">
        <f t="shared" si="560"/>
        <v>Adult</v>
      </c>
      <c r="F17937">
        <v>26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 s="1" t="str">
        <f t="shared" si="560"/>
        <v>Adult</v>
      </c>
      <c r="F17938">
        <v>37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 s="1" t="str">
        <f t="shared" si="560"/>
        <v>Adult</v>
      </c>
      <c r="F17939">
        <v>24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 s="1" t="str">
        <f t="shared" si="560"/>
        <v>Adult</v>
      </c>
      <c r="F17940">
        <v>36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 s="1" t="str">
        <f t="shared" si="560"/>
        <v>Adult</v>
      </c>
      <c r="F17941">
        <v>22</v>
      </c>
      <c r="G17941" s="2">
        <v>44656</v>
      </c>
      <c r="H17941" s="2" t="str">
        <f t="shared" si="561"/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 s="1" t="str">
        <f t="shared" si="560"/>
        <v>Adult</v>
      </c>
      <c r="F17942">
        <v>30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 s="1" t="str">
        <f t="shared" si="560"/>
        <v>Teenager</v>
      </c>
      <c r="F17943">
        <v>19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 s="1" t="str">
        <f t="shared" si="560"/>
        <v>Senior</v>
      </c>
      <c r="F17944">
        <v>71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 s="1" t="str">
        <f t="shared" si="560"/>
        <v>Adult</v>
      </c>
      <c r="F17945">
        <v>41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 s="1" t="str">
        <f t="shared" si="560"/>
        <v>Adult</v>
      </c>
      <c r="F17946">
        <v>41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 s="1" t="str">
        <f t="shared" si="560"/>
        <v>Adult</v>
      </c>
      <c r="F17947">
        <v>28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 s="1" t="str">
        <f t="shared" si="560"/>
        <v>Senior</v>
      </c>
      <c r="F17948">
        <v>69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 s="1" t="str">
        <f t="shared" si="560"/>
        <v>Adult</v>
      </c>
      <c r="F17949">
        <v>41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 s="1" t="str">
        <f t="shared" si="560"/>
        <v>Adult</v>
      </c>
      <c r="F17950">
        <v>41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 s="1" t="str">
        <f t="shared" si="560"/>
        <v>Adult</v>
      </c>
      <c r="F17951">
        <v>31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 s="1" t="str">
        <f t="shared" si="560"/>
        <v>Senior</v>
      </c>
      <c r="F17952">
        <v>76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 s="1" t="str">
        <f t="shared" si="560"/>
        <v>Adult</v>
      </c>
      <c r="F17953">
        <v>24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 s="1" t="str">
        <f t="shared" si="560"/>
        <v>Adult</v>
      </c>
      <c r="F17954">
        <v>42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 s="1" t="str">
        <f t="shared" si="560"/>
        <v>Senior</v>
      </c>
      <c r="F17955">
        <v>63</v>
      </c>
      <c r="G17955" s="2">
        <v>44656</v>
      </c>
      <c r="H17955" s="2" t="str">
        <f t="shared" si="561"/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 s="1" t="str">
        <f t="shared" si="560"/>
        <v>Adult</v>
      </c>
      <c r="F17956">
        <v>46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 s="1" t="str">
        <f t="shared" si="560"/>
        <v>Adult</v>
      </c>
      <c r="F17957">
        <v>41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 s="1" t="str">
        <f t="shared" si="560"/>
        <v>Adult</v>
      </c>
      <c r="F17958">
        <v>35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 s="1" t="str">
        <f t="shared" si="560"/>
        <v>Adult</v>
      </c>
      <c r="F17959">
        <v>25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 s="1" t="str">
        <f t="shared" si="560"/>
        <v>Adult</v>
      </c>
      <c r="F17960">
        <v>27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 s="1" t="str">
        <f t="shared" si="560"/>
        <v>Adult</v>
      </c>
      <c r="F17961">
        <v>25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 s="1" t="str">
        <f t="shared" si="560"/>
        <v>Adult</v>
      </c>
      <c r="F17962">
        <v>41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 s="1" t="str">
        <f t="shared" si="560"/>
        <v>Adult</v>
      </c>
      <c r="F17963">
        <v>49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 s="1" t="str">
        <f t="shared" si="560"/>
        <v>Adult</v>
      </c>
      <c r="F17964">
        <v>23</v>
      </c>
      <c r="G17964" s="2">
        <v>44656</v>
      </c>
      <c r="H17964" s="2" t="str">
        <f t="shared" si="561"/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 s="1" t="str">
        <f t="shared" si="560"/>
        <v>Adult</v>
      </c>
      <c r="F17965">
        <v>24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 s="1" t="str">
        <f t="shared" si="560"/>
        <v>Adult</v>
      </c>
      <c r="F17966">
        <v>26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 s="1" t="str">
        <f t="shared" si="560"/>
        <v>Adult</v>
      </c>
      <c r="F17967">
        <v>28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 s="1" t="str">
        <f t="shared" si="560"/>
        <v>Teenager</v>
      </c>
      <c r="F17968">
        <v>19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 s="1" t="str">
        <f t="shared" si="560"/>
        <v>Senior</v>
      </c>
      <c r="F17969">
        <v>77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 s="1" t="str">
        <f t="shared" si="560"/>
        <v>Senior</v>
      </c>
      <c r="F17970">
        <v>78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 s="1" t="str">
        <f t="shared" si="560"/>
        <v>Adult</v>
      </c>
      <c r="F17971">
        <v>26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 s="1" t="str">
        <f t="shared" si="560"/>
        <v>Adult</v>
      </c>
      <c r="F17972">
        <v>23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 s="1" t="str">
        <f t="shared" si="560"/>
        <v>Adult</v>
      </c>
      <c r="F17973">
        <v>41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 s="1" t="str">
        <f t="shared" si="560"/>
        <v>Adult</v>
      </c>
      <c r="F17974">
        <v>25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 s="1" t="str">
        <f t="shared" si="560"/>
        <v>Adult</v>
      </c>
      <c r="F17975">
        <v>28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 s="1" t="str">
        <f t="shared" si="560"/>
        <v>Senior</v>
      </c>
      <c r="F17976">
        <v>78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 s="1" t="str">
        <f t="shared" si="560"/>
        <v>Adult</v>
      </c>
      <c r="F17977">
        <v>30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 s="1" t="str">
        <f t="shared" si="560"/>
        <v>Adult</v>
      </c>
      <c r="F17978">
        <v>38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 s="1" t="str">
        <f t="shared" si="560"/>
        <v>Adult</v>
      </c>
      <c r="F17979">
        <v>36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 s="1" t="str">
        <f t="shared" si="560"/>
        <v>Adult</v>
      </c>
      <c r="F17980">
        <v>33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 s="1" t="str">
        <f t="shared" si="560"/>
        <v>Adult</v>
      </c>
      <c r="F17981">
        <v>30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 s="1" t="str">
        <f t="shared" si="560"/>
        <v>Adult</v>
      </c>
      <c r="F17982">
        <v>46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 s="1" t="str">
        <f t="shared" si="560"/>
        <v>Adult</v>
      </c>
      <c r="F17983">
        <v>37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 s="1" t="str">
        <f t="shared" si="560"/>
        <v>Adult</v>
      </c>
      <c r="F17984">
        <v>31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 s="1" t="str">
        <f t="shared" si="560"/>
        <v>Adult</v>
      </c>
      <c r="F17985">
        <v>44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 s="1" t="str">
        <f t="shared" ref="E17986:E18049" si="562">IF(F17986&gt;=60,"Senior",IF(F17986&gt;=20,"Adult","Teenager"))</f>
        <v>Adult</v>
      </c>
      <c r="F17986">
        <v>36</v>
      </c>
      <c r="G17986" s="2">
        <v>44656</v>
      </c>
      <c r="H17986" s="2" t="str">
        <f t="shared" ref="H17986:H18049" si="563">TEXT(G17986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 s="1" t="str">
        <f t="shared" si="562"/>
        <v>Adult</v>
      </c>
      <c r="F17987">
        <v>25</v>
      </c>
      <c r="G17987" s="2">
        <v>44656</v>
      </c>
      <c r="H17987" s="2" t="str">
        <f t="shared" si="563"/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 s="1" t="str">
        <f t="shared" si="562"/>
        <v>Adult</v>
      </c>
      <c r="F17988">
        <v>25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 s="1" t="str">
        <f t="shared" si="562"/>
        <v>Adult</v>
      </c>
      <c r="F17989">
        <v>37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 s="1" t="str">
        <f t="shared" si="562"/>
        <v>Adult</v>
      </c>
      <c r="F17990">
        <v>40</v>
      </c>
      <c r="G17990" s="2">
        <v>44656</v>
      </c>
      <c r="H17990" s="2" t="str">
        <f t="shared" si="563"/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 s="1" t="str">
        <f t="shared" si="562"/>
        <v>Adult</v>
      </c>
      <c r="F17991">
        <v>39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 s="1" t="str">
        <f t="shared" si="562"/>
        <v>Adult</v>
      </c>
      <c r="F17992">
        <v>26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 s="1" t="str">
        <f t="shared" si="562"/>
        <v>Adult</v>
      </c>
      <c r="F17993">
        <v>22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 s="1" t="str">
        <f t="shared" si="562"/>
        <v>Adult</v>
      </c>
      <c r="F17994">
        <v>39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 s="1" t="str">
        <f t="shared" si="562"/>
        <v>Adult</v>
      </c>
      <c r="F17995">
        <v>48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 s="1" t="str">
        <f t="shared" si="562"/>
        <v>Adult</v>
      </c>
      <c r="F17996">
        <v>38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 s="1" t="str">
        <f t="shared" si="562"/>
        <v>Adult</v>
      </c>
      <c r="F17997">
        <v>42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 s="1" t="str">
        <f t="shared" si="562"/>
        <v>Adult</v>
      </c>
      <c r="F17998">
        <v>28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 s="1" t="str">
        <f t="shared" si="562"/>
        <v>Adult</v>
      </c>
      <c r="F17999">
        <v>23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 s="1" t="str">
        <f t="shared" si="562"/>
        <v>Adult</v>
      </c>
      <c r="F18000">
        <v>34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 s="1" t="str">
        <f t="shared" si="562"/>
        <v>Adult</v>
      </c>
      <c r="F18001">
        <v>45</v>
      </c>
      <c r="G18001" s="2">
        <v>44656</v>
      </c>
      <c r="H18001" s="2" t="str">
        <f t="shared" si="563"/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 s="1" t="str">
        <f t="shared" si="562"/>
        <v>Adult</v>
      </c>
      <c r="F18002">
        <v>44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 s="1" t="str">
        <f t="shared" si="562"/>
        <v>Adult</v>
      </c>
      <c r="F18003">
        <v>20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 s="1" t="str">
        <f t="shared" si="562"/>
        <v>Adult</v>
      </c>
      <c r="F18004">
        <v>38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 s="1" t="str">
        <f t="shared" si="562"/>
        <v>Adult</v>
      </c>
      <c r="F18005">
        <v>35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 s="1" t="str">
        <f t="shared" si="562"/>
        <v>Adult</v>
      </c>
      <c r="F18006">
        <v>34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 s="1" t="str">
        <f t="shared" si="562"/>
        <v>Adult</v>
      </c>
      <c r="F18007">
        <v>41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 s="1" t="str">
        <f t="shared" si="562"/>
        <v>Adult</v>
      </c>
      <c r="F18008">
        <v>48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 s="1" t="str">
        <f t="shared" si="562"/>
        <v>Adult</v>
      </c>
      <c r="F18009">
        <v>40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 s="1" t="str">
        <f t="shared" si="562"/>
        <v>Adult</v>
      </c>
      <c r="F18010">
        <v>21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 s="1" t="str">
        <f t="shared" si="562"/>
        <v>Senior</v>
      </c>
      <c r="F18011">
        <v>78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 s="1" t="str">
        <f t="shared" si="562"/>
        <v>Adult</v>
      </c>
      <c r="F18012">
        <v>43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 s="1" t="str">
        <f t="shared" si="562"/>
        <v>Adult</v>
      </c>
      <c r="F18013">
        <v>32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 s="1" t="str">
        <f t="shared" si="562"/>
        <v>Adult</v>
      </c>
      <c r="F18014">
        <v>31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 s="1" t="str">
        <f t="shared" si="562"/>
        <v>Adult</v>
      </c>
      <c r="F18015">
        <v>29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 s="1" t="str">
        <f t="shared" si="562"/>
        <v>Adult</v>
      </c>
      <c r="F18016">
        <v>36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 s="1" t="str">
        <f t="shared" si="562"/>
        <v>Adult</v>
      </c>
      <c r="F18017">
        <v>47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 s="1" t="str">
        <f t="shared" si="562"/>
        <v>Adult</v>
      </c>
      <c r="F18018">
        <v>40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 s="1" t="str">
        <f t="shared" si="562"/>
        <v>Adult</v>
      </c>
      <c r="F18019">
        <v>47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 s="1" t="str">
        <f t="shared" si="562"/>
        <v>Adult</v>
      </c>
      <c r="F18020">
        <v>33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 s="1" t="str">
        <f t="shared" si="562"/>
        <v>Adult</v>
      </c>
      <c r="F18021">
        <v>47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 s="1" t="str">
        <f t="shared" si="562"/>
        <v>Senior</v>
      </c>
      <c r="F18022">
        <v>75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 s="1" t="str">
        <f t="shared" si="562"/>
        <v>Adult</v>
      </c>
      <c r="F18023">
        <v>39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 s="1" t="str">
        <f t="shared" si="562"/>
        <v>Adult</v>
      </c>
      <c r="F18024">
        <v>33</v>
      </c>
      <c r="G18024" s="2">
        <v>44656</v>
      </c>
      <c r="H18024" s="2" t="str">
        <f t="shared" si="563"/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 s="1" t="str">
        <f t="shared" si="562"/>
        <v>Teenager</v>
      </c>
      <c r="F18025">
        <v>19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 s="1" t="str">
        <f t="shared" si="562"/>
        <v>Adult</v>
      </c>
      <c r="F18026">
        <v>41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 s="1" t="str">
        <f t="shared" si="562"/>
        <v>Adult</v>
      </c>
      <c r="F18027">
        <v>35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 s="1" t="str">
        <f t="shared" si="562"/>
        <v>Adult</v>
      </c>
      <c r="F18028">
        <v>49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 s="1" t="str">
        <f t="shared" si="562"/>
        <v>Adult</v>
      </c>
      <c r="F18029">
        <v>23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 s="1" t="str">
        <f t="shared" si="562"/>
        <v>Adult</v>
      </c>
      <c r="F18030">
        <v>50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 s="1" t="str">
        <f t="shared" si="562"/>
        <v>Adult</v>
      </c>
      <c r="F18031">
        <v>43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 s="1" t="str">
        <f t="shared" si="562"/>
        <v>Adult</v>
      </c>
      <c r="F18032">
        <v>24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 s="1" t="str">
        <f t="shared" si="562"/>
        <v>Adult</v>
      </c>
      <c r="F18033">
        <v>39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 s="1" t="str">
        <f t="shared" si="562"/>
        <v>Adult</v>
      </c>
      <c r="F18034">
        <v>38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 s="1" t="str">
        <f t="shared" si="562"/>
        <v>Senior</v>
      </c>
      <c r="F18035">
        <v>60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 s="1" t="str">
        <f t="shared" si="562"/>
        <v>Adult</v>
      </c>
      <c r="F18036">
        <v>42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 s="1" t="str">
        <f t="shared" si="562"/>
        <v>Adult</v>
      </c>
      <c r="F18037">
        <v>44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 s="1" t="str">
        <f t="shared" si="562"/>
        <v>Adult</v>
      </c>
      <c r="F18038">
        <v>27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 s="1" t="str">
        <f t="shared" si="562"/>
        <v>Teenager</v>
      </c>
      <c r="F18039">
        <v>18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 s="1" t="str">
        <f t="shared" si="562"/>
        <v>Adult</v>
      </c>
      <c r="F18040">
        <v>38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 s="1" t="str">
        <f t="shared" si="562"/>
        <v>Adult</v>
      </c>
      <c r="F18041">
        <v>53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 s="1" t="str">
        <f t="shared" si="562"/>
        <v>Adult</v>
      </c>
      <c r="F18042">
        <v>43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 s="1" t="str">
        <f t="shared" si="562"/>
        <v>Adult</v>
      </c>
      <c r="F18043">
        <v>45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 s="1" t="str">
        <f t="shared" si="562"/>
        <v>Adult</v>
      </c>
      <c r="F18044">
        <v>29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 s="1" t="str">
        <f t="shared" si="562"/>
        <v>Senior</v>
      </c>
      <c r="F18045">
        <v>64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 s="1" t="str">
        <f t="shared" si="562"/>
        <v>Adult</v>
      </c>
      <c r="F18046">
        <v>22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 s="1" t="str">
        <f t="shared" si="562"/>
        <v>Senior</v>
      </c>
      <c r="F18047">
        <v>67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 s="1" t="str">
        <f t="shared" si="562"/>
        <v>Adult</v>
      </c>
      <c r="F18048">
        <v>47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 s="1" t="str">
        <f t="shared" si="562"/>
        <v>Adult</v>
      </c>
      <c r="F18049">
        <v>48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 s="1" t="str">
        <f t="shared" ref="E18050:E18113" si="564">IF(F18050&gt;=60,"Senior",IF(F18050&gt;=20,"Adult","Teenager"))</f>
        <v>Adult</v>
      </c>
      <c r="F18050">
        <v>26</v>
      </c>
      <c r="G18050" s="2">
        <v>44656</v>
      </c>
      <c r="H18050" s="2" t="str">
        <f t="shared" ref="H18050:H18113" si="565">TEXT(G18050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 s="1" t="str">
        <f t="shared" si="564"/>
        <v>Adult</v>
      </c>
      <c r="F18051">
        <v>44</v>
      </c>
      <c r="G18051" s="2">
        <v>44656</v>
      </c>
      <c r="H18051" s="2" t="str">
        <f t="shared" si="565"/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 s="1" t="str">
        <f t="shared" si="564"/>
        <v>Adult</v>
      </c>
      <c r="F18052">
        <v>43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 s="1" t="str">
        <f t="shared" si="564"/>
        <v>Adult</v>
      </c>
      <c r="F18053">
        <v>34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 s="1" t="str">
        <f t="shared" si="564"/>
        <v>Adult</v>
      </c>
      <c r="F18054">
        <v>45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 s="1" t="str">
        <f t="shared" si="564"/>
        <v>Senior</v>
      </c>
      <c r="F18055">
        <v>63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 s="1" t="str">
        <f t="shared" si="564"/>
        <v>Adult</v>
      </c>
      <c r="F18056">
        <v>44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 s="1" t="str">
        <f t="shared" si="564"/>
        <v>Senior</v>
      </c>
      <c r="F18057">
        <v>64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 s="1" t="str">
        <f t="shared" si="564"/>
        <v>Adult</v>
      </c>
      <c r="F18058">
        <v>45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 s="1" t="str">
        <f t="shared" si="564"/>
        <v>Senior</v>
      </c>
      <c r="F18059">
        <v>76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 s="1" t="str">
        <f t="shared" si="564"/>
        <v>Adult</v>
      </c>
      <c r="F18060">
        <v>45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 s="1" t="str">
        <f t="shared" si="564"/>
        <v>Adult</v>
      </c>
      <c r="F18061">
        <v>38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 s="1" t="str">
        <f t="shared" si="564"/>
        <v>Teenager</v>
      </c>
      <c r="F18062">
        <v>19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 s="1" t="str">
        <f t="shared" si="564"/>
        <v>Teenager</v>
      </c>
      <c r="F18063">
        <v>18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 s="1" t="str">
        <f t="shared" si="564"/>
        <v>Adult</v>
      </c>
      <c r="F18064">
        <v>47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 s="1" t="str">
        <f t="shared" si="564"/>
        <v>Adult</v>
      </c>
      <c r="F18065">
        <v>48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 s="1" t="str">
        <f t="shared" si="564"/>
        <v>Adult</v>
      </c>
      <c r="F18066">
        <v>41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 s="1" t="str">
        <f t="shared" si="564"/>
        <v>Adult</v>
      </c>
      <c r="F18067">
        <v>33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 s="1" t="str">
        <f t="shared" si="564"/>
        <v>Adult</v>
      </c>
      <c r="F18068">
        <v>28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 s="1" t="str">
        <f t="shared" si="564"/>
        <v>Adult</v>
      </c>
      <c r="F18069">
        <v>31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 s="1" t="str">
        <f t="shared" si="564"/>
        <v>Adult</v>
      </c>
      <c r="F18070">
        <v>22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 s="1" t="str">
        <f t="shared" si="564"/>
        <v>Adult</v>
      </c>
      <c r="F18071">
        <v>41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 s="1" t="str">
        <f t="shared" si="564"/>
        <v>Adult</v>
      </c>
      <c r="F18072">
        <v>42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 s="1" t="str">
        <f t="shared" si="564"/>
        <v>Adult</v>
      </c>
      <c r="F18073">
        <v>28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 s="1" t="str">
        <f t="shared" si="564"/>
        <v>Senior</v>
      </c>
      <c r="F18074">
        <v>72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 s="1" t="str">
        <f t="shared" si="564"/>
        <v>Senior</v>
      </c>
      <c r="F18075">
        <v>62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 s="1" t="str">
        <f t="shared" si="564"/>
        <v>Adult</v>
      </c>
      <c r="F18076">
        <v>53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 s="1" t="str">
        <f t="shared" si="564"/>
        <v>Adult</v>
      </c>
      <c r="F18077">
        <v>20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 s="1" t="str">
        <f t="shared" si="564"/>
        <v>Adult</v>
      </c>
      <c r="F18078">
        <v>25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 s="1" t="str">
        <f t="shared" si="564"/>
        <v>Adult</v>
      </c>
      <c r="F18079">
        <v>22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 s="1" t="str">
        <f t="shared" si="564"/>
        <v>Adult</v>
      </c>
      <c r="F18080">
        <v>21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 s="1" t="str">
        <f t="shared" si="564"/>
        <v>Adult</v>
      </c>
      <c r="F18081">
        <v>33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 s="1" t="str">
        <f t="shared" si="564"/>
        <v>Adult</v>
      </c>
      <c r="F18082">
        <v>40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 s="1" t="str">
        <f t="shared" si="564"/>
        <v>Adult</v>
      </c>
      <c r="F18083">
        <v>31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 s="1" t="str">
        <f t="shared" si="564"/>
        <v>Adult</v>
      </c>
      <c r="F18084">
        <v>43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 s="1" t="str">
        <f t="shared" si="564"/>
        <v>Senior</v>
      </c>
      <c r="F18085">
        <v>65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 s="1" t="str">
        <f t="shared" si="564"/>
        <v>Adult</v>
      </c>
      <c r="F18086">
        <v>26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 s="1" t="str">
        <f t="shared" si="564"/>
        <v>Adult</v>
      </c>
      <c r="F18087">
        <v>27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 s="1" t="str">
        <f t="shared" si="564"/>
        <v>Adult</v>
      </c>
      <c r="F18088">
        <v>24</v>
      </c>
      <c r="G18088" s="2">
        <v>44656</v>
      </c>
      <c r="H18088" s="2" t="str">
        <f t="shared" si="565"/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 s="1" t="str">
        <f t="shared" si="564"/>
        <v>Adult</v>
      </c>
      <c r="F18089">
        <v>29</v>
      </c>
      <c r="G18089" s="2">
        <v>44656</v>
      </c>
      <c r="H18089" s="2" t="str">
        <f t="shared" si="565"/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 s="1" t="str">
        <f t="shared" si="564"/>
        <v>Adult</v>
      </c>
      <c r="F18090">
        <v>58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 s="1" t="str">
        <f t="shared" si="564"/>
        <v>Adult</v>
      </c>
      <c r="F18091">
        <v>41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 s="1" t="str">
        <f t="shared" si="564"/>
        <v>Adult</v>
      </c>
      <c r="F18092">
        <v>26</v>
      </c>
      <c r="G18092" s="2">
        <v>44656</v>
      </c>
      <c r="H18092" s="2" t="str">
        <f t="shared" si="565"/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 s="1" t="str">
        <f t="shared" si="564"/>
        <v>Adult</v>
      </c>
      <c r="F18093">
        <v>39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 s="1" t="str">
        <f t="shared" si="564"/>
        <v>Adult</v>
      </c>
      <c r="F18094">
        <v>24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 s="1" t="str">
        <f t="shared" si="564"/>
        <v>Senior</v>
      </c>
      <c r="F18095">
        <v>69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 s="1" t="str">
        <f t="shared" si="564"/>
        <v>Adult</v>
      </c>
      <c r="F18096">
        <v>40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 s="1" t="str">
        <f t="shared" si="564"/>
        <v>Adult</v>
      </c>
      <c r="F18097">
        <v>42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 s="1" t="str">
        <f t="shared" si="564"/>
        <v>Adult</v>
      </c>
      <c r="F18098">
        <v>27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 s="1" t="str">
        <f t="shared" si="564"/>
        <v>Teenager</v>
      </c>
      <c r="F18099">
        <v>18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 s="1" t="str">
        <f t="shared" si="564"/>
        <v>Adult</v>
      </c>
      <c r="F18100">
        <v>35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 s="1" t="str">
        <f t="shared" si="564"/>
        <v>Adult</v>
      </c>
      <c r="F18101">
        <v>45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 s="1" t="str">
        <f t="shared" si="564"/>
        <v>Senior</v>
      </c>
      <c r="F18102">
        <v>65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 s="1" t="str">
        <f t="shared" si="564"/>
        <v>Adult</v>
      </c>
      <c r="F18103">
        <v>44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 s="1" t="str">
        <f t="shared" si="564"/>
        <v>Senior</v>
      </c>
      <c r="F18104">
        <v>70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 s="1" t="str">
        <f t="shared" si="564"/>
        <v>Adult</v>
      </c>
      <c r="F18105">
        <v>30</v>
      </c>
      <c r="G18105" s="2">
        <v>44656</v>
      </c>
      <c r="H18105" s="2" t="str">
        <f t="shared" si="565"/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 s="1" t="str">
        <f t="shared" si="564"/>
        <v>Adult</v>
      </c>
      <c r="F18106">
        <v>56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 s="1" t="str">
        <f t="shared" si="564"/>
        <v>Adult</v>
      </c>
      <c r="F18107">
        <v>38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 s="1" t="str">
        <f t="shared" si="564"/>
        <v>Adult</v>
      </c>
      <c r="F18108">
        <v>24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 s="1" t="str">
        <f t="shared" si="564"/>
        <v>Senior</v>
      </c>
      <c r="F18109">
        <v>73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 s="1" t="str">
        <f t="shared" si="564"/>
        <v>Adult</v>
      </c>
      <c r="F18110">
        <v>33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 s="1" t="str">
        <f t="shared" si="564"/>
        <v>Adult</v>
      </c>
      <c r="F18111">
        <v>47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 s="1" t="str">
        <f t="shared" si="564"/>
        <v>Adult</v>
      </c>
      <c r="F18112">
        <v>40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 s="1" t="str">
        <f t="shared" si="564"/>
        <v>Adult</v>
      </c>
      <c r="F18113">
        <v>46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 s="1" t="str">
        <f t="shared" ref="E18114:E18177" si="566">IF(F18114&gt;=60,"Senior",IF(F18114&gt;=20,"Adult","Teenager"))</f>
        <v>Adult</v>
      </c>
      <c r="F18114">
        <v>32</v>
      </c>
      <c r="G18114" s="2">
        <v>44656</v>
      </c>
      <c r="H18114" s="2" t="str">
        <f t="shared" ref="H18114:H18177" si="567">TEXT(G18114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 s="1" t="str">
        <f t="shared" si="566"/>
        <v>Adult</v>
      </c>
      <c r="F18115">
        <v>32</v>
      </c>
      <c r="G18115" s="2">
        <v>44656</v>
      </c>
      <c r="H18115" s="2" t="str">
        <f t="shared" si="567"/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 s="1" t="str">
        <f t="shared" si="566"/>
        <v>Adult</v>
      </c>
      <c r="F18116">
        <v>34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 s="1" t="str">
        <f t="shared" si="566"/>
        <v>Adult</v>
      </c>
      <c r="F18117">
        <v>56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 s="1" t="str">
        <f t="shared" si="566"/>
        <v>Adult</v>
      </c>
      <c r="F18118">
        <v>35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 s="1" t="str">
        <f t="shared" si="566"/>
        <v>Teenager</v>
      </c>
      <c r="F18119">
        <v>19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 s="1" t="str">
        <f t="shared" si="566"/>
        <v>Adult</v>
      </c>
      <c r="F18120">
        <v>20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 s="1" t="str">
        <f t="shared" si="566"/>
        <v>Adult</v>
      </c>
      <c r="F18121">
        <v>25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 s="1" t="str">
        <f t="shared" si="566"/>
        <v>Senior</v>
      </c>
      <c r="F18122">
        <v>68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 s="1" t="str">
        <f t="shared" si="566"/>
        <v>Adult</v>
      </c>
      <c r="F18123">
        <v>34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 s="1" t="str">
        <f t="shared" si="566"/>
        <v>Adult</v>
      </c>
      <c r="F18124">
        <v>45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 s="1" t="str">
        <f t="shared" si="566"/>
        <v>Adult</v>
      </c>
      <c r="F18125">
        <v>44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 s="1" t="str">
        <f t="shared" si="566"/>
        <v>Senior</v>
      </c>
      <c r="F18126">
        <v>68</v>
      </c>
      <c r="G18126" s="2">
        <v>44656</v>
      </c>
      <c r="H18126" s="2" t="str">
        <f t="shared" si="567"/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 s="1" t="str">
        <f t="shared" si="566"/>
        <v>Adult</v>
      </c>
      <c r="F18127">
        <v>23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 s="1" t="str">
        <f t="shared" si="566"/>
        <v>Teenager</v>
      </c>
      <c r="F18128">
        <v>18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 s="1" t="str">
        <f t="shared" si="566"/>
        <v>Adult</v>
      </c>
      <c r="F18129">
        <v>37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 s="1" t="str">
        <f t="shared" si="566"/>
        <v>Adult</v>
      </c>
      <c r="F18130">
        <v>46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 s="1" t="str">
        <f t="shared" si="566"/>
        <v>Adult</v>
      </c>
      <c r="F18131">
        <v>30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 s="1" t="str">
        <f t="shared" si="566"/>
        <v>Adult</v>
      </c>
      <c r="F18132">
        <v>30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 s="1" t="str">
        <f t="shared" si="566"/>
        <v>Adult</v>
      </c>
      <c r="F18133">
        <v>38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 s="1" t="str">
        <f t="shared" si="566"/>
        <v>Adult</v>
      </c>
      <c r="F18134">
        <v>29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 s="1" t="str">
        <f t="shared" si="566"/>
        <v>Adult</v>
      </c>
      <c r="F18135">
        <v>43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 s="1" t="str">
        <f t="shared" si="566"/>
        <v>Adult</v>
      </c>
      <c r="F18136">
        <v>39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 s="1" t="str">
        <f t="shared" si="566"/>
        <v>Adult</v>
      </c>
      <c r="F18137">
        <v>34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 s="1" t="str">
        <f t="shared" si="566"/>
        <v>Senior</v>
      </c>
      <c r="F18138">
        <v>60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 s="1" t="str">
        <f t="shared" si="566"/>
        <v>Adult</v>
      </c>
      <c r="F18139">
        <v>46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 s="1" t="str">
        <f t="shared" si="566"/>
        <v>Adult</v>
      </c>
      <c r="F18140">
        <v>45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 s="1" t="str">
        <f t="shared" si="566"/>
        <v>Adult</v>
      </c>
      <c r="F18141">
        <v>24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 s="1" t="str">
        <f t="shared" si="566"/>
        <v>Teenager</v>
      </c>
      <c r="F18142">
        <v>18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 s="1" t="str">
        <f t="shared" si="566"/>
        <v>Adult</v>
      </c>
      <c r="F18143">
        <v>29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 s="1" t="str">
        <f t="shared" si="566"/>
        <v>Senior</v>
      </c>
      <c r="F18144">
        <v>76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 s="1" t="str">
        <f t="shared" si="566"/>
        <v>Adult</v>
      </c>
      <c r="F18145">
        <v>35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 s="1" t="str">
        <f t="shared" si="566"/>
        <v>Senior</v>
      </c>
      <c r="F18146">
        <v>62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 s="1" t="str">
        <f t="shared" si="566"/>
        <v>Adult</v>
      </c>
      <c r="F18147">
        <v>49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 s="1" t="str">
        <f t="shared" si="566"/>
        <v>Adult</v>
      </c>
      <c r="F18148">
        <v>34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 s="1" t="str">
        <f t="shared" si="566"/>
        <v>Teenager</v>
      </c>
      <c r="F18149">
        <v>19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 s="1" t="str">
        <f t="shared" si="566"/>
        <v>Adult</v>
      </c>
      <c r="F18150">
        <v>43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 s="1" t="str">
        <f t="shared" si="566"/>
        <v>Adult</v>
      </c>
      <c r="F18151">
        <v>25</v>
      </c>
      <c r="G18151" s="2">
        <v>44656</v>
      </c>
      <c r="H18151" s="2" t="str">
        <f t="shared" si="567"/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 s="1" t="str">
        <f t="shared" si="566"/>
        <v>Adult</v>
      </c>
      <c r="F18152">
        <v>43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 s="1" t="str">
        <f t="shared" si="566"/>
        <v>Adult</v>
      </c>
      <c r="F18153">
        <v>43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 s="1" t="str">
        <f t="shared" si="566"/>
        <v>Adult</v>
      </c>
      <c r="F18154">
        <v>47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 s="1" t="str">
        <f t="shared" si="566"/>
        <v>Adult</v>
      </c>
      <c r="F18155">
        <v>24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 s="1" t="str">
        <f t="shared" si="566"/>
        <v>Adult</v>
      </c>
      <c r="F18156">
        <v>32</v>
      </c>
      <c r="G18156" s="2">
        <v>44656</v>
      </c>
      <c r="H18156" s="2" t="str">
        <f t="shared" si="567"/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 s="1" t="str">
        <f t="shared" si="566"/>
        <v>Adult</v>
      </c>
      <c r="F18157">
        <v>41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 s="1" t="str">
        <f t="shared" si="566"/>
        <v>Adult</v>
      </c>
      <c r="F18158">
        <v>53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 s="1" t="str">
        <f t="shared" si="566"/>
        <v>Teenager</v>
      </c>
      <c r="F18159">
        <v>19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 s="1" t="str">
        <f t="shared" si="566"/>
        <v>Adult</v>
      </c>
      <c r="F18160">
        <v>45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 s="1" t="str">
        <f t="shared" si="566"/>
        <v>Adult</v>
      </c>
      <c r="F18161">
        <v>21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 s="1" t="str">
        <f t="shared" si="566"/>
        <v>Adult</v>
      </c>
      <c r="F18162">
        <v>45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 s="1" t="str">
        <f t="shared" si="566"/>
        <v>Adult</v>
      </c>
      <c r="F18163">
        <v>45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 s="1" t="str">
        <f t="shared" si="566"/>
        <v>Adult</v>
      </c>
      <c r="F18164">
        <v>36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 s="1" t="str">
        <f t="shared" si="566"/>
        <v>Adult</v>
      </c>
      <c r="F18165">
        <v>47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 s="1" t="str">
        <f t="shared" si="566"/>
        <v>Adult</v>
      </c>
      <c r="F18166">
        <v>30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 s="1" t="str">
        <f t="shared" si="566"/>
        <v>Adult</v>
      </c>
      <c r="F18167">
        <v>49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 s="1" t="str">
        <f t="shared" si="566"/>
        <v>Senior</v>
      </c>
      <c r="F18168">
        <v>75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 s="1" t="str">
        <f t="shared" si="566"/>
        <v>Adult</v>
      </c>
      <c r="F18169">
        <v>28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 s="1" t="str">
        <f t="shared" si="566"/>
        <v>Adult</v>
      </c>
      <c r="F18170">
        <v>28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 s="1" t="str">
        <f t="shared" si="566"/>
        <v>Adult</v>
      </c>
      <c r="F18171">
        <v>45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 s="1" t="str">
        <f t="shared" si="566"/>
        <v>Adult</v>
      </c>
      <c r="F18172">
        <v>46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 s="1" t="str">
        <f t="shared" si="566"/>
        <v>Adult</v>
      </c>
      <c r="F18173">
        <v>54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 s="1" t="str">
        <f t="shared" si="566"/>
        <v>Adult</v>
      </c>
      <c r="F18174">
        <v>48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 s="1" t="str">
        <f t="shared" si="566"/>
        <v>Adult</v>
      </c>
      <c r="F18175">
        <v>43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 s="1" t="str">
        <f t="shared" si="566"/>
        <v>Adult</v>
      </c>
      <c r="F18176">
        <v>22</v>
      </c>
      <c r="G18176" s="2">
        <v>44656</v>
      </c>
      <c r="H18176" s="2" t="str">
        <f t="shared" si="567"/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 s="1" t="str">
        <f t="shared" si="566"/>
        <v>Teenager</v>
      </c>
      <c r="F18177">
        <v>18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 s="1" t="str">
        <f t="shared" ref="E18178:E18241" si="568">IF(F18178&gt;=60,"Senior",IF(F18178&gt;=20,"Adult","Teenager"))</f>
        <v>Adult</v>
      </c>
      <c r="F18178">
        <v>32</v>
      </c>
      <c r="G18178" s="2">
        <v>44656</v>
      </c>
      <c r="H18178" s="2" t="str">
        <f t="shared" ref="H18178:H18241" si="569">TEXT(G18178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 s="1" t="str">
        <f t="shared" si="568"/>
        <v>Senior</v>
      </c>
      <c r="F18179">
        <v>74</v>
      </c>
      <c r="G18179" s="2">
        <v>44656</v>
      </c>
      <c r="H18179" s="2" t="str">
        <f t="shared" si="569"/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 s="1" t="str">
        <f t="shared" si="568"/>
        <v>Adult</v>
      </c>
      <c r="F18180">
        <v>22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 s="1" t="str">
        <f t="shared" si="568"/>
        <v>Adult</v>
      </c>
      <c r="F18181">
        <v>35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 s="1" t="str">
        <f t="shared" si="568"/>
        <v>Adult</v>
      </c>
      <c r="F18182">
        <v>39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 s="1" t="str">
        <f t="shared" si="568"/>
        <v>Adult</v>
      </c>
      <c r="F18183">
        <v>23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 s="1" t="str">
        <f t="shared" si="568"/>
        <v>Adult</v>
      </c>
      <c r="F18184">
        <v>34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 s="1" t="str">
        <f t="shared" si="568"/>
        <v>Senior</v>
      </c>
      <c r="F18185">
        <v>69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 s="1" t="str">
        <f t="shared" si="568"/>
        <v>Adult</v>
      </c>
      <c r="F18186">
        <v>50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 s="1" t="str">
        <f t="shared" si="568"/>
        <v>Teenager</v>
      </c>
      <c r="F18187">
        <v>19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 s="1" t="str">
        <f t="shared" si="568"/>
        <v>Senior</v>
      </c>
      <c r="F18188">
        <v>65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 s="1" t="str">
        <f t="shared" si="568"/>
        <v>Senior</v>
      </c>
      <c r="F18189">
        <v>66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 s="1" t="str">
        <f t="shared" si="568"/>
        <v>Senior</v>
      </c>
      <c r="F18190">
        <v>73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 s="1" t="str">
        <f t="shared" si="568"/>
        <v>Adult</v>
      </c>
      <c r="F18191">
        <v>26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 s="1" t="str">
        <f t="shared" si="568"/>
        <v>Adult</v>
      </c>
      <c r="F18192">
        <v>43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 s="1" t="str">
        <f t="shared" si="568"/>
        <v>Adult</v>
      </c>
      <c r="F18193">
        <v>42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 s="1" t="str">
        <f t="shared" si="568"/>
        <v>Senior</v>
      </c>
      <c r="F18194">
        <v>75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 s="1" t="str">
        <f t="shared" si="568"/>
        <v>Senior</v>
      </c>
      <c r="F18195">
        <v>60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 s="1" t="str">
        <f t="shared" si="568"/>
        <v>Adult</v>
      </c>
      <c r="F18196">
        <v>46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 s="1" t="str">
        <f t="shared" si="568"/>
        <v>Adult</v>
      </c>
      <c r="F18197">
        <v>23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 s="1" t="str">
        <f t="shared" si="568"/>
        <v>Adult</v>
      </c>
      <c r="F18198">
        <v>46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 s="1" t="str">
        <f t="shared" si="568"/>
        <v>Adult</v>
      </c>
      <c r="F18199">
        <v>29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 s="1" t="str">
        <f t="shared" si="568"/>
        <v>Adult</v>
      </c>
      <c r="F18200">
        <v>53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 s="1" t="str">
        <f t="shared" si="568"/>
        <v>Adult</v>
      </c>
      <c r="F18201">
        <v>27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 s="1" t="str">
        <f t="shared" si="568"/>
        <v>Senior</v>
      </c>
      <c r="F18202">
        <v>66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 s="1" t="str">
        <f t="shared" si="568"/>
        <v>Adult</v>
      </c>
      <c r="F18203">
        <v>23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 s="1" t="str">
        <f t="shared" si="568"/>
        <v>Adult</v>
      </c>
      <c r="F18204">
        <v>41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 s="1" t="str">
        <f t="shared" si="568"/>
        <v>Adult</v>
      </c>
      <c r="F18205">
        <v>43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 s="1" t="str">
        <f t="shared" si="568"/>
        <v>Adult</v>
      </c>
      <c r="F18206">
        <v>47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 s="1" t="str">
        <f t="shared" si="568"/>
        <v>Adult</v>
      </c>
      <c r="F18207">
        <v>55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 s="1" t="str">
        <f t="shared" si="568"/>
        <v>Adult</v>
      </c>
      <c r="F18208">
        <v>45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 s="1" t="str">
        <f t="shared" si="568"/>
        <v>Adult</v>
      </c>
      <c r="F18209">
        <v>38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 s="1" t="str">
        <f t="shared" si="568"/>
        <v>Adult</v>
      </c>
      <c r="F18210">
        <v>35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 s="1" t="str">
        <f t="shared" si="568"/>
        <v>Adult</v>
      </c>
      <c r="F18211">
        <v>26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 s="1" t="str">
        <f t="shared" si="568"/>
        <v>Adult</v>
      </c>
      <c r="F18212">
        <v>42</v>
      </c>
      <c r="G18212" s="2">
        <v>44625</v>
      </c>
      <c r="H18212" s="2" t="str">
        <f t="shared" si="569"/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 s="1" t="str">
        <f t="shared" si="568"/>
        <v>Senior</v>
      </c>
      <c r="F18213">
        <v>68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 s="1" t="str">
        <f t="shared" si="568"/>
        <v>Adult</v>
      </c>
      <c r="F18214">
        <v>23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 s="1" t="str">
        <f t="shared" si="568"/>
        <v>Adult</v>
      </c>
      <c r="F18215">
        <v>20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 s="1" t="str">
        <f t="shared" si="568"/>
        <v>Adult</v>
      </c>
      <c r="F18216">
        <v>36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 s="1" t="str">
        <f t="shared" si="568"/>
        <v>Adult</v>
      </c>
      <c r="F18217">
        <v>32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 s="1" t="str">
        <f t="shared" si="568"/>
        <v>Adult</v>
      </c>
      <c r="F18218">
        <v>54</v>
      </c>
      <c r="G18218" s="2">
        <v>44625</v>
      </c>
      <c r="H18218" s="2" t="str">
        <f t="shared" si="569"/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 s="1" t="str">
        <f t="shared" si="568"/>
        <v>Adult</v>
      </c>
      <c r="F18219">
        <v>31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 s="1" t="str">
        <f t="shared" si="568"/>
        <v>Adult</v>
      </c>
      <c r="F18220">
        <v>23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 s="1" t="str">
        <f t="shared" si="568"/>
        <v>Adult</v>
      </c>
      <c r="F18221">
        <v>26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 s="1" t="str">
        <f t="shared" si="568"/>
        <v>Adult</v>
      </c>
      <c r="F18222">
        <v>35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 s="1" t="str">
        <f t="shared" si="568"/>
        <v>Senior</v>
      </c>
      <c r="F18223">
        <v>74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 s="1" t="str">
        <f t="shared" si="568"/>
        <v>Adult</v>
      </c>
      <c r="F18224">
        <v>30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 s="1" t="str">
        <f t="shared" si="568"/>
        <v>Adult</v>
      </c>
      <c r="F18225">
        <v>30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 s="1" t="str">
        <f t="shared" si="568"/>
        <v>Adult</v>
      </c>
      <c r="F18226">
        <v>40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 s="1" t="str">
        <f t="shared" si="568"/>
        <v>Senior</v>
      </c>
      <c r="F18227">
        <v>65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 s="1" t="str">
        <f t="shared" si="568"/>
        <v>Adult</v>
      </c>
      <c r="F18228">
        <v>27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 s="1" t="str">
        <f t="shared" si="568"/>
        <v>Adult</v>
      </c>
      <c r="F18229">
        <v>35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 s="1" t="str">
        <f t="shared" si="568"/>
        <v>Adult</v>
      </c>
      <c r="F18230">
        <v>28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 s="1" t="str">
        <f t="shared" si="568"/>
        <v>Teenager</v>
      </c>
      <c r="F18231">
        <v>19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 s="1" t="str">
        <f t="shared" si="568"/>
        <v>Adult</v>
      </c>
      <c r="F18232">
        <v>38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 s="1" t="str">
        <f t="shared" si="568"/>
        <v>Adult</v>
      </c>
      <c r="F18233">
        <v>25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 s="1" t="str">
        <f t="shared" si="568"/>
        <v>Adult</v>
      </c>
      <c r="F18234">
        <v>30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 s="1" t="str">
        <f t="shared" si="568"/>
        <v>Adult</v>
      </c>
      <c r="F18235">
        <v>27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 s="1" t="str">
        <f t="shared" si="568"/>
        <v>Adult</v>
      </c>
      <c r="F18236">
        <v>21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 s="1" t="str">
        <f t="shared" si="568"/>
        <v>Adult</v>
      </c>
      <c r="F18237">
        <v>31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 s="1" t="str">
        <f t="shared" si="568"/>
        <v>Adult</v>
      </c>
      <c r="F18238">
        <v>49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 s="1" t="str">
        <f t="shared" si="568"/>
        <v>Adult</v>
      </c>
      <c r="F18239">
        <v>29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 s="1" t="str">
        <f t="shared" si="568"/>
        <v>Teenager</v>
      </c>
      <c r="F18240">
        <v>19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 s="1" t="str">
        <f t="shared" si="568"/>
        <v>Adult</v>
      </c>
      <c r="F18241">
        <v>32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 s="1" t="str">
        <f t="shared" ref="E18242:E18305" si="570">IF(F18242&gt;=60,"Senior",IF(F18242&gt;=20,"Adult","Teenager"))</f>
        <v>Senior</v>
      </c>
      <c r="F18242">
        <v>70</v>
      </c>
      <c r="G18242" s="2">
        <v>44625</v>
      </c>
      <c r="H18242" s="2" t="str">
        <f t="shared" ref="H18242:H18305" si="571">TEXT(G18242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 s="1" t="str">
        <f t="shared" si="570"/>
        <v>Adult</v>
      </c>
      <c r="F18243">
        <v>22</v>
      </c>
      <c r="G18243" s="2">
        <v>44625</v>
      </c>
      <c r="H18243" s="2" t="str">
        <f t="shared" si="571"/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 s="1" t="str">
        <f t="shared" si="570"/>
        <v>Adult</v>
      </c>
      <c r="F18244">
        <v>45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 s="1" t="str">
        <f t="shared" si="570"/>
        <v>Adult</v>
      </c>
      <c r="F18245">
        <v>33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 s="1" t="str">
        <f t="shared" si="570"/>
        <v>Adult</v>
      </c>
      <c r="F18246">
        <v>34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 s="1" t="str">
        <f t="shared" si="570"/>
        <v>Adult</v>
      </c>
      <c r="F18247">
        <v>39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 s="1" t="str">
        <f t="shared" si="570"/>
        <v>Adult</v>
      </c>
      <c r="F18248">
        <v>50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 s="1" t="str">
        <f t="shared" si="570"/>
        <v>Adult</v>
      </c>
      <c r="F18249">
        <v>47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 s="1" t="str">
        <f t="shared" si="570"/>
        <v>Adult</v>
      </c>
      <c r="F18250">
        <v>34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 s="1" t="str">
        <f t="shared" si="570"/>
        <v>Adult</v>
      </c>
      <c r="F18251">
        <v>26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 s="1" t="str">
        <f t="shared" si="570"/>
        <v>Adult</v>
      </c>
      <c r="F18252">
        <v>37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 s="1" t="str">
        <f t="shared" si="570"/>
        <v>Adult</v>
      </c>
      <c r="F18253">
        <v>22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 s="1" t="str">
        <f t="shared" si="570"/>
        <v>Senior</v>
      </c>
      <c r="F18254">
        <v>72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 s="1" t="str">
        <f t="shared" si="570"/>
        <v>Senior</v>
      </c>
      <c r="F18255">
        <v>75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 s="1" t="str">
        <f t="shared" si="570"/>
        <v>Teenager</v>
      </c>
      <c r="F18256">
        <v>18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 s="1" t="str">
        <f t="shared" si="570"/>
        <v>Teenager</v>
      </c>
      <c r="F18257">
        <v>18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 s="1" t="str">
        <f t="shared" si="570"/>
        <v>Senior</v>
      </c>
      <c r="F18258">
        <v>69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 s="1" t="str">
        <f t="shared" si="570"/>
        <v>Adult</v>
      </c>
      <c r="F18259">
        <v>42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 s="1" t="str">
        <f t="shared" si="570"/>
        <v>Adult</v>
      </c>
      <c r="F18260">
        <v>48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 s="1" t="str">
        <f t="shared" si="570"/>
        <v>Senior</v>
      </c>
      <c r="F18261">
        <v>76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 s="1" t="str">
        <f t="shared" si="570"/>
        <v>Adult</v>
      </c>
      <c r="F18262">
        <v>43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 s="1" t="str">
        <f t="shared" si="570"/>
        <v>Adult</v>
      </c>
      <c r="F18263">
        <v>40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 s="1" t="str">
        <f t="shared" si="570"/>
        <v>Adult</v>
      </c>
      <c r="F18264">
        <v>23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 s="1" t="str">
        <f t="shared" si="570"/>
        <v>Teenager</v>
      </c>
      <c r="F18265">
        <v>18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 s="1" t="str">
        <f t="shared" si="570"/>
        <v>Adult</v>
      </c>
      <c r="F18266">
        <v>27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 s="1" t="str">
        <f t="shared" si="570"/>
        <v>Adult</v>
      </c>
      <c r="F18267">
        <v>45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 s="1" t="str">
        <f t="shared" si="570"/>
        <v>Adult</v>
      </c>
      <c r="F18268">
        <v>37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 s="1" t="str">
        <f t="shared" si="570"/>
        <v>Adult</v>
      </c>
      <c r="F18269">
        <v>34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 s="1" t="str">
        <f t="shared" si="570"/>
        <v>Adult</v>
      </c>
      <c r="F18270">
        <v>36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 s="1" t="str">
        <f t="shared" si="570"/>
        <v>Adult</v>
      </c>
      <c r="F18271">
        <v>35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 s="1" t="str">
        <f t="shared" si="570"/>
        <v>Adult</v>
      </c>
      <c r="F18272">
        <v>48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 s="1" t="str">
        <f t="shared" si="570"/>
        <v>Adult</v>
      </c>
      <c r="F18273">
        <v>34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 s="1" t="str">
        <f t="shared" si="570"/>
        <v>Adult</v>
      </c>
      <c r="F18274">
        <v>38</v>
      </c>
      <c r="G18274" s="2">
        <v>44625</v>
      </c>
      <c r="H18274" s="2" t="str">
        <f t="shared" si="571"/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 s="1" t="str">
        <f t="shared" si="570"/>
        <v>Adult</v>
      </c>
      <c r="F18275">
        <v>48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 s="1" t="str">
        <f t="shared" si="570"/>
        <v>Senior</v>
      </c>
      <c r="F18276">
        <v>76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 s="1" t="str">
        <f t="shared" si="570"/>
        <v>Teenager</v>
      </c>
      <c r="F18277">
        <v>19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 s="1" t="str">
        <f t="shared" si="570"/>
        <v>Adult</v>
      </c>
      <c r="F18278">
        <v>29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 s="1" t="str">
        <f t="shared" si="570"/>
        <v>Teenager</v>
      </c>
      <c r="F18279">
        <v>19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 s="1" t="str">
        <f t="shared" si="570"/>
        <v>Adult</v>
      </c>
      <c r="F18280">
        <v>23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 s="1" t="str">
        <f t="shared" si="570"/>
        <v>Adult</v>
      </c>
      <c r="F18281">
        <v>26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 s="1" t="str">
        <f t="shared" si="570"/>
        <v>Teenager</v>
      </c>
      <c r="F18282">
        <v>18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 s="1" t="str">
        <f t="shared" si="570"/>
        <v>Adult</v>
      </c>
      <c r="F18283">
        <v>50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 s="1" t="str">
        <f t="shared" si="570"/>
        <v>Adult</v>
      </c>
      <c r="F18284">
        <v>27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 s="1" t="str">
        <f t="shared" si="570"/>
        <v>Adult</v>
      </c>
      <c r="F18285">
        <v>27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 s="1" t="str">
        <f t="shared" si="570"/>
        <v>Adult</v>
      </c>
      <c r="F18286">
        <v>28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 s="1" t="str">
        <f t="shared" si="570"/>
        <v>Adult</v>
      </c>
      <c r="F18287">
        <v>46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 s="1" t="str">
        <f t="shared" si="570"/>
        <v>Adult</v>
      </c>
      <c r="F18288">
        <v>35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 s="1" t="str">
        <f t="shared" si="570"/>
        <v>Adult</v>
      </c>
      <c r="F18289">
        <v>40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 s="1" t="str">
        <f t="shared" si="570"/>
        <v>Adult</v>
      </c>
      <c r="F18290">
        <v>21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 s="1" t="str">
        <f t="shared" si="570"/>
        <v>Adult</v>
      </c>
      <c r="F18291">
        <v>49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 s="1" t="str">
        <f t="shared" si="570"/>
        <v>Adult</v>
      </c>
      <c r="F18292">
        <v>45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 s="1" t="str">
        <f t="shared" si="570"/>
        <v>Adult</v>
      </c>
      <c r="F18293">
        <v>22</v>
      </c>
      <c r="G18293" s="2">
        <v>44625</v>
      </c>
      <c r="H18293" s="2" t="str">
        <f t="shared" si="571"/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 s="1" t="str">
        <f t="shared" si="570"/>
        <v>Adult</v>
      </c>
      <c r="F18294">
        <v>46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 s="1" t="str">
        <f t="shared" si="570"/>
        <v>Teenager</v>
      </c>
      <c r="F18295">
        <v>18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 s="1" t="str">
        <f t="shared" si="570"/>
        <v>Adult</v>
      </c>
      <c r="F18296">
        <v>32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 s="1" t="str">
        <f t="shared" si="570"/>
        <v>Adult</v>
      </c>
      <c r="F18297">
        <v>28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 s="1" t="str">
        <f t="shared" si="570"/>
        <v>Adult</v>
      </c>
      <c r="F18298">
        <v>47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 s="1" t="str">
        <f t="shared" si="570"/>
        <v>Senior</v>
      </c>
      <c r="F18299">
        <v>76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 s="1" t="str">
        <f t="shared" si="570"/>
        <v>Adult</v>
      </c>
      <c r="F18300">
        <v>24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 s="1" t="str">
        <f t="shared" si="570"/>
        <v>Adult</v>
      </c>
      <c r="F18301">
        <v>48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 s="1" t="str">
        <f t="shared" si="570"/>
        <v>Adult</v>
      </c>
      <c r="F18302">
        <v>46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 s="1" t="str">
        <f t="shared" si="570"/>
        <v>Adult</v>
      </c>
      <c r="F18303">
        <v>26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 s="1" t="str">
        <f t="shared" si="570"/>
        <v>Adult</v>
      </c>
      <c r="F18304">
        <v>37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 s="1" t="str">
        <f t="shared" si="570"/>
        <v>Adult</v>
      </c>
      <c r="F18305">
        <v>30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 s="1" t="str">
        <f t="shared" ref="E18306:E18369" si="572">IF(F18306&gt;=60,"Senior",IF(F18306&gt;=20,"Adult","Teenager"))</f>
        <v>Adult</v>
      </c>
      <c r="F18306">
        <v>41</v>
      </c>
      <c r="G18306" s="2">
        <v>44625</v>
      </c>
      <c r="H18306" s="2" t="str">
        <f t="shared" ref="H18306:H18369" si="573">TEXT(G18306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 s="1" t="str">
        <f t="shared" si="572"/>
        <v>Adult</v>
      </c>
      <c r="F18307">
        <v>47</v>
      </c>
      <c r="G18307" s="2">
        <v>44625</v>
      </c>
      <c r="H18307" s="2" t="str">
        <f t="shared" si="573"/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 s="1" t="str">
        <f t="shared" si="572"/>
        <v>Adult</v>
      </c>
      <c r="F18308">
        <v>20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 s="1" t="str">
        <f t="shared" si="572"/>
        <v>Adult</v>
      </c>
      <c r="F18309">
        <v>37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 s="1" t="str">
        <f t="shared" si="572"/>
        <v>Adult</v>
      </c>
      <c r="F18310">
        <v>24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 s="1" t="str">
        <f t="shared" si="572"/>
        <v>Adult</v>
      </c>
      <c r="F18311">
        <v>46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 s="1" t="str">
        <f t="shared" si="572"/>
        <v>Adult</v>
      </c>
      <c r="F18312">
        <v>36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 s="1" t="str">
        <f t="shared" si="572"/>
        <v>Adult</v>
      </c>
      <c r="F18313">
        <v>41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 s="1" t="str">
        <f t="shared" si="572"/>
        <v>Teenager</v>
      </c>
      <c r="F18314">
        <v>18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 s="1" t="str">
        <f t="shared" si="572"/>
        <v>Adult</v>
      </c>
      <c r="F18315">
        <v>37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 s="1" t="str">
        <f t="shared" si="572"/>
        <v>Senior</v>
      </c>
      <c r="F18316">
        <v>60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 s="1" t="str">
        <f t="shared" si="572"/>
        <v>Adult</v>
      </c>
      <c r="F18317">
        <v>45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 s="1" t="str">
        <f t="shared" si="572"/>
        <v>Adult</v>
      </c>
      <c r="F18318">
        <v>38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 s="1" t="str">
        <f t="shared" si="572"/>
        <v>Adult</v>
      </c>
      <c r="F18319">
        <v>44</v>
      </c>
      <c r="G18319" s="2">
        <v>44625</v>
      </c>
      <c r="H18319" s="2" t="str">
        <f t="shared" si="573"/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 s="1" t="str">
        <f t="shared" si="572"/>
        <v>Adult</v>
      </c>
      <c r="F18320">
        <v>44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 s="1" t="str">
        <f t="shared" si="572"/>
        <v>Adult</v>
      </c>
      <c r="F18321">
        <v>46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 s="1" t="str">
        <f t="shared" si="572"/>
        <v>Adult</v>
      </c>
      <c r="F18322">
        <v>42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 s="1" t="str">
        <f t="shared" si="572"/>
        <v>Adult</v>
      </c>
      <c r="F18323">
        <v>43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 s="1" t="str">
        <f t="shared" si="572"/>
        <v>Adult</v>
      </c>
      <c r="F18324">
        <v>45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 s="1" t="str">
        <f t="shared" si="572"/>
        <v>Adult</v>
      </c>
      <c r="F18325">
        <v>21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 s="1" t="str">
        <f t="shared" si="572"/>
        <v>Adult</v>
      </c>
      <c r="F18326">
        <v>35</v>
      </c>
      <c r="G18326" s="2">
        <v>44625</v>
      </c>
      <c r="H18326" s="2" t="str">
        <f t="shared" si="573"/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 s="1" t="str">
        <f t="shared" si="572"/>
        <v>Adult</v>
      </c>
      <c r="F18327">
        <v>31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 s="1" t="str">
        <f t="shared" si="572"/>
        <v>Adult</v>
      </c>
      <c r="F18328">
        <v>43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 s="1" t="str">
        <f t="shared" si="572"/>
        <v>Adult</v>
      </c>
      <c r="F18329">
        <v>38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 s="1" t="str">
        <f t="shared" si="572"/>
        <v>Adult</v>
      </c>
      <c r="F18330">
        <v>49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 s="1" t="str">
        <f t="shared" si="572"/>
        <v>Adult</v>
      </c>
      <c r="F18331">
        <v>22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 s="1" t="str">
        <f t="shared" si="572"/>
        <v>Adult</v>
      </c>
      <c r="F18332">
        <v>39</v>
      </c>
      <c r="G18332" s="2">
        <v>44625</v>
      </c>
      <c r="H18332" s="2" t="str">
        <f t="shared" si="573"/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 s="1" t="str">
        <f t="shared" si="572"/>
        <v>Adult</v>
      </c>
      <c r="F18333">
        <v>45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 s="1" t="str">
        <f t="shared" si="572"/>
        <v>Adult</v>
      </c>
      <c r="F18334">
        <v>31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 s="1" t="str">
        <f t="shared" si="572"/>
        <v>Adult</v>
      </c>
      <c r="F18335">
        <v>32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 s="1" t="str">
        <f t="shared" si="572"/>
        <v>Adult</v>
      </c>
      <c r="F18336">
        <v>26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 s="1" t="str">
        <f t="shared" si="572"/>
        <v>Adult</v>
      </c>
      <c r="F18337">
        <v>23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 s="1" t="str">
        <f t="shared" si="572"/>
        <v>Adult</v>
      </c>
      <c r="F18338">
        <v>33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 s="1" t="str">
        <f t="shared" si="572"/>
        <v>Adult</v>
      </c>
      <c r="F18339">
        <v>35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 s="1" t="str">
        <f t="shared" si="572"/>
        <v>Adult</v>
      </c>
      <c r="F18340">
        <v>56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 s="1" t="str">
        <f t="shared" si="572"/>
        <v>Adult</v>
      </c>
      <c r="F18341">
        <v>32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 s="1" t="str">
        <f t="shared" si="572"/>
        <v>Adult</v>
      </c>
      <c r="F18342">
        <v>26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 s="1" t="str">
        <f t="shared" si="572"/>
        <v>Adult</v>
      </c>
      <c r="F18343">
        <v>39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 s="1" t="str">
        <f t="shared" si="572"/>
        <v>Senior</v>
      </c>
      <c r="F18344">
        <v>70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 s="1" t="str">
        <f t="shared" si="572"/>
        <v>Teenager</v>
      </c>
      <c r="F18345">
        <v>19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 s="1" t="str">
        <f t="shared" si="572"/>
        <v>Adult</v>
      </c>
      <c r="F18346">
        <v>21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 s="1" t="str">
        <f t="shared" si="572"/>
        <v>Adult</v>
      </c>
      <c r="F18347">
        <v>24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 s="1" t="str">
        <f t="shared" si="572"/>
        <v>Adult</v>
      </c>
      <c r="F18348">
        <v>41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 s="1" t="str">
        <f t="shared" si="572"/>
        <v>Adult</v>
      </c>
      <c r="F18349">
        <v>42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 s="1" t="str">
        <f t="shared" si="572"/>
        <v>Adult</v>
      </c>
      <c r="F18350">
        <v>21</v>
      </c>
      <c r="G18350" s="2">
        <v>44625</v>
      </c>
      <c r="H18350" s="2" t="str">
        <f t="shared" si="573"/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 s="1" t="str">
        <f t="shared" si="572"/>
        <v>Adult</v>
      </c>
      <c r="F18351">
        <v>40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 s="1" t="str">
        <f t="shared" si="572"/>
        <v>Adult</v>
      </c>
      <c r="F18352">
        <v>20</v>
      </c>
      <c r="G18352" s="2">
        <v>44625</v>
      </c>
      <c r="H18352" s="2" t="str">
        <f t="shared" si="573"/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 s="1" t="str">
        <f t="shared" si="572"/>
        <v>Adult</v>
      </c>
      <c r="F18353">
        <v>30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 s="1" t="str">
        <f t="shared" si="572"/>
        <v>Adult</v>
      </c>
      <c r="F18354">
        <v>31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 s="1" t="str">
        <f t="shared" si="572"/>
        <v>Adult</v>
      </c>
      <c r="F18355">
        <v>47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 s="1" t="str">
        <f t="shared" si="572"/>
        <v>Adult</v>
      </c>
      <c r="F18356">
        <v>23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 s="1" t="str">
        <f t="shared" si="572"/>
        <v>Adult</v>
      </c>
      <c r="F18357">
        <v>20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 s="1" t="str">
        <f t="shared" si="572"/>
        <v>Adult</v>
      </c>
      <c r="F18358">
        <v>41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 s="1" t="str">
        <f t="shared" si="572"/>
        <v>Adult</v>
      </c>
      <c r="F18359">
        <v>40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 s="1" t="str">
        <f t="shared" si="572"/>
        <v>Senior</v>
      </c>
      <c r="F18360">
        <v>74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 s="1" t="str">
        <f t="shared" si="572"/>
        <v>Adult</v>
      </c>
      <c r="F18361">
        <v>44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 s="1" t="str">
        <f t="shared" si="572"/>
        <v>Adult</v>
      </c>
      <c r="F18362">
        <v>26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 s="1" t="str">
        <f t="shared" si="572"/>
        <v>Adult</v>
      </c>
      <c r="F18363">
        <v>29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 s="1" t="str">
        <f t="shared" si="572"/>
        <v>Adult</v>
      </c>
      <c r="F18364">
        <v>32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 s="1" t="str">
        <f t="shared" si="572"/>
        <v>Adult</v>
      </c>
      <c r="F18365">
        <v>30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 s="1" t="str">
        <f t="shared" si="572"/>
        <v>Senior</v>
      </c>
      <c r="F18366">
        <v>69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 s="1" t="str">
        <f t="shared" si="572"/>
        <v>Adult</v>
      </c>
      <c r="F18367">
        <v>49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 s="1" t="str">
        <f t="shared" si="572"/>
        <v>Adult</v>
      </c>
      <c r="F18368">
        <v>27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 s="1" t="str">
        <f t="shared" si="572"/>
        <v>Adult</v>
      </c>
      <c r="F18369">
        <v>23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 s="1" t="str">
        <f t="shared" ref="E18370:E18433" si="574">IF(F18370&gt;=60,"Senior",IF(F18370&gt;=20,"Adult","Teenager"))</f>
        <v>Adult</v>
      </c>
      <c r="F18370">
        <v>47</v>
      </c>
      <c r="G18370" s="2">
        <v>44625</v>
      </c>
      <c r="H18370" s="2" t="str">
        <f t="shared" ref="H18370:H18433" si="575">TEXT(G18370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 s="1" t="str">
        <f t="shared" si="574"/>
        <v>Adult</v>
      </c>
      <c r="F18371">
        <v>47</v>
      </c>
      <c r="G18371" s="2">
        <v>44625</v>
      </c>
      <c r="H18371" s="2" t="str">
        <f t="shared" si="575"/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 s="1" t="str">
        <f t="shared" si="574"/>
        <v>Adult</v>
      </c>
      <c r="F18372">
        <v>22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 s="1" t="str">
        <f t="shared" si="574"/>
        <v>Senior</v>
      </c>
      <c r="F18373">
        <v>73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 s="1" t="str">
        <f t="shared" si="574"/>
        <v>Adult</v>
      </c>
      <c r="F18374">
        <v>32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 s="1" t="str">
        <f t="shared" si="574"/>
        <v>Senior</v>
      </c>
      <c r="F18375">
        <v>60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 s="1" t="str">
        <f t="shared" si="574"/>
        <v>Adult</v>
      </c>
      <c r="F18376">
        <v>41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 s="1" t="str">
        <f t="shared" si="574"/>
        <v>Adult</v>
      </c>
      <c r="F18377">
        <v>49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 s="1" t="str">
        <f t="shared" si="574"/>
        <v>Senior</v>
      </c>
      <c r="F18378">
        <v>69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 s="1" t="str">
        <f t="shared" si="574"/>
        <v>Adult</v>
      </c>
      <c r="F18379">
        <v>35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 s="1" t="str">
        <f t="shared" si="574"/>
        <v>Adult</v>
      </c>
      <c r="F18380">
        <v>47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 s="1" t="str">
        <f t="shared" si="574"/>
        <v>Adult</v>
      </c>
      <c r="F18381">
        <v>28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 s="1" t="str">
        <f t="shared" si="574"/>
        <v>Adult</v>
      </c>
      <c r="F18382">
        <v>39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 s="1" t="str">
        <f t="shared" si="574"/>
        <v>Adult</v>
      </c>
      <c r="F18383">
        <v>29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 s="1" t="str">
        <f t="shared" si="574"/>
        <v>Adult</v>
      </c>
      <c r="F18384">
        <v>24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 s="1" t="str">
        <f t="shared" si="574"/>
        <v>Adult</v>
      </c>
      <c r="F18385">
        <v>38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 s="1" t="str">
        <f t="shared" si="574"/>
        <v>Adult</v>
      </c>
      <c r="F18386">
        <v>38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 s="1" t="str">
        <f t="shared" si="574"/>
        <v>Adult</v>
      </c>
      <c r="F18387">
        <v>44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 s="1" t="str">
        <f t="shared" si="574"/>
        <v>Adult</v>
      </c>
      <c r="F18388">
        <v>47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 s="1" t="str">
        <f t="shared" si="574"/>
        <v>Adult</v>
      </c>
      <c r="F18389">
        <v>25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 s="1" t="str">
        <f t="shared" si="574"/>
        <v>Senior</v>
      </c>
      <c r="F18390">
        <v>67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 s="1" t="str">
        <f t="shared" si="574"/>
        <v>Senior</v>
      </c>
      <c r="F18391">
        <v>64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 s="1" t="str">
        <f t="shared" si="574"/>
        <v>Adult</v>
      </c>
      <c r="F18392">
        <v>33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 s="1" t="str">
        <f t="shared" si="574"/>
        <v>Senior</v>
      </c>
      <c r="F18393">
        <v>77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 s="1" t="str">
        <f t="shared" si="574"/>
        <v>Adult</v>
      </c>
      <c r="F18394">
        <v>45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 s="1" t="str">
        <f t="shared" si="574"/>
        <v>Adult</v>
      </c>
      <c r="F18395">
        <v>44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 s="1" t="str">
        <f t="shared" si="574"/>
        <v>Adult</v>
      </c>
      <c r="F18396">
        <v>35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 s="1" t="str">
        <f t="shared" si="574"/>
        <v>Senior</v>
      </c>
      <c r="F18397">
        <v>72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 s="1" t="str">
        <f t="shared" si="574"/>
        <v>Adult</v>
      </c>
      <c r="F18398">
        <v>20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 s="1" t="str">
        <f t="shared" si="574"/>
        <v>Adult</v>
      </c>
      <c r="F18399">
        <v>26</v>
      </c>
      <c r="G18399" s="2">
        <v>44625</v>
      </c>
      <c r="H18399" s="2" t="str">
        <f t="shared" si="575"/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 s="1" t="str">
        <f t="shared" si="574"/>
        <v>Senior</v>
      </c>
      <c r="F18400">
        <v>61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 s="1" t="str">
        <f t="shared" si="574"/>
        <v>Adult</v>
      </c>
      <c r="F18401">
        <v>37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 s="1" t="str">
        <f t="shared" si="574"/>
        <v>Adult</v>
      </c>
      <c r="F18402">
        <v>49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 s="1" t="str">
        <f t="shared" si="574"/>
        <v>Senior</v>
      </c>
      <c r="F18403">
        <v>74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 s="1" t="str">
        <f t="shared" si="574"/>
        <v>Adult</v>
      </c>
      <c r="F18404">
        <v>58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 s="1" t="str">
        <f t="shared" si="574"/>
        <v>Adult</v>
      </c>
      <c r="F18405">
        <v>47</v>
      </c>
      <c r="G18405" s="2">
        <v>44625</v>
      </c>
      <c r="H18405" s="2" t="str">
        <f t="shared" si="575"/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 s="1" t="str">
        <f t="shared" si="574"/>
        <v>Adult</v>
      </c>
      <c r="F18406">
        <v>27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 s="1" t="str">
        <f t="shared" si="574"/>
        <v>Adult</v>
      </c>
      <c r="F18407">
        <v>23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 s="1" t="str">
        <f t="shared" si="574"/>
        <v>Adult</v>
      </c>
      <c r="F18408">
        <v>41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 s="1" t="str">
        <f t="shared" si="574"/>
        <v>Adult</v>
      </c>
      <c r="F18409">
        <v>25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 s="1" t="str">
        <f t="shared" si="574"/>
        <v>Adult</v>
      </c>
      <c r="F18410">
        <v>52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 s="1" t="str">
        <f t="shared" si="574"/>
        <v>Senior</v>
      </c>
      <c r="F18411">
        <v>67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 s="1" t="str">
        <f t="shared" si="574"/>
        <v>Adult</v>
      </c>
      <c r="F18412">
        <v>26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 s="1" t="str">
        <f t="shared" si="574"/>
        <v>Senior</v>
      </c>
      <c r="F18413">
        <v>71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 s="1" t="str">
        <f t="shared" si="574"/>
        <v>Senior</v>
      </c>
      <c r="F18414">
        <v>76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 s="1" t="str">
        <f t="shared" si="574"/>
        <v>Senior</v>
      </c>
      <c r="F18415">
        <v>66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 s="1" t="str">
        <f t="shared" si="574"/>
        <v>Adult</v>
      </c>
      <c r="F18416">
        <v>48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 s="1" t="str">
        <f t="shared" si="574"/>
        <v>Senior</v>
      </c>
      <c r="F18417">
        <v>74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 s="1" t="str">
        <f t="shared" si="574"/>
        <v>Adult</v>
      </c>
      <c r="F18418">
        <v>35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 s="1" t="str">
        <f t="shared" si="574"/>
        <v>Adult</v>
      </c>
      <c r="F18419">
        <v>45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 s="1" t="str">
        <f t="shared" si="574"/>
        <v>Teenager</v>
      </c>
      <c r="F18420">
        <v>18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 s="1" t="str">
        <f t="shared" si="574"/>
        <v>Teenager</v>
      </c>
      <c r="F18421">
        <v>18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 s="1" t="str">
        <f t="shared" si="574"/>
        <v>Adult</v>
      </c>
      <c r="F18422">
        <v>49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 s="1" t="str">
        <f t="shared" si="574"/>
        <v>Adult</v>
      </c>
      <c r="F18423">
        <v>33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 s="1" t="str">
        <f t="shared" si="574"/>
        <v>Adult</v>
      </c>
      <c r="F18424">
        <v>33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 s="1" t="str">
        <f t="shared" si="574"/>
        <v>Adult</v>
      </c>
      <c r="F18425">
        <v>25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 s="1" t="str">
        <f t="shared" si="574"/>
        <v>Adult</v>
      </c>
      <c r="F18426">
        <v>44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 s="1" t="str">
        <f t="shared" si="574"/>
        <v>Adult</v>
      </c>
      <c r="F18427">
        <v>28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 s="1" t="str">
        <f t="shared" si="574"/>
        <v>Adult</v>
      </c>
      <c r="F18428">
        <v>43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 s="1" t="str">
        <f t="shared" si="574"/>
        <v>Adult</v>
      </c>
      <c r="F18429">
        <v>41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 s="1" t="str">
        <f t="shared" si="574"/>
        <v>Adult</v>
      </c>
      <c r="F18430">
        <v>33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 s="1" t="str">
        <f t="shared" si="574"/>
        <v>Adult</v>
      </c>
      <c r="F18431">
        <v>35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 s="1" t="str">
        <f t="shared" si="574"/>
        <v>Adult</v>
      </c>
      <c r="F18432">
        <v>39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 s="1" t="str">
        <f t="shared" si="574"/>
        <v>Adult</v>
      </c>
      <c r="F18433">
        <v>35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 s="1" t="str">
        <f t="shared" ref="E18434:E18497" si="576">IF(F18434&gt;=60,"Senior",IF(F18434&gt;=20,"Adult","Teenager"))</f>
        <v>Adult</v>
      </c>
      <c r="F18434">
        <v>48</v>
      </c>
      <c r="G18434" s="2">
        <v>44625</v>
      </c>
      <c r="H18434" s="2" t="str">
        <f t="shared" ref="H18434:H18497" si="577">TEXT(G18434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 s="1" t="str">
        <f t="shared" si="576"/>
        <v>Adult</v>
      </c>
      <c r="F18435">
        <v>23</v>
      </c>
      <c r="G18435" s="2">
        <v>44625</v>
      </c>
      <c r="H18435" s="2" t="str">
        <f t="shared" si="577"/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 s="1" t="str">
        <f t="shared" si="576"/>
        <v>Adult</v>
      </c>
      <c r="F18436">
        <v>38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 s="1" t="str">
        <f t="shared" si="576"/>
        <v>Senior</v>
      </c>
      <c r="F18437">
        <v>70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 s="1" t="str">
        <f t="shared" si="576"/>
        <v>Senior</v>
      </c>
      <c r="F18438">
        <v>60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 s="1" t="str">
        <f t="shared" si="576"/>
        <v>Adult</v>
      </c>
      <c r="F18439">
        <v>38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 s="1" t="str">
        <f t="shared" si="576"/>
        <v>Senior</v>
      </c>
      <c r="F18440">
        <v>62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 s="1" t="str">
        <f t="shared" si="576"/>
        <v>Adult</v>
      </c>
      <c r="F18441">
        <v>37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 s="1" t="str">
        <f t="shared" si="576"/>
        <v>Adult</v>
      </c>
      <c r="F18442">
        <v>24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 s="1" t="str">
        <f t="shared" si="576"/>
        <v>Adult</v>
      </c>
      <c r="F18443">
        <v>24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 s="1" t="str">
        <f t="shared" si="576"/>
        <v>Adult</v>
      </c>
      <c r="F18444">
        <v>47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 s="1" t="str">
        <f t="shared" si="576"/>
        <v>Adult</v>
      </c>
      <c r="F18445">
        <v>25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 s="1" t="str">
        <f t="shared" si="576"/>
        <v>Adult</v>
      </c>
      <c r="F18446">
        <v>38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 s="1" t="str">
        <f t="shared" si="576"/>
        <v>Adult</v>
      </c>
      <c r="F18447">
        <v>27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 s="1" t="str">
        <f t="shared" si="576"/>
        <v>Adult</v>
      </c>
      <c r="F18448">
        <v>27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 s="1" t="str">
        <f t="shared" si="576"/>
        <v>Adult</v>
      </c>
      <c r="F18449">
        <v>24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 s="1" t="str">
        <f t="shared" si="576"/>
        <v>Adult</v>
      </c>
      <c r="F18450">
        <v>31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 s="1" t="str">
        <f t="shared" si="576"/>
        <v>Adult</v>
      </c>
      <c r="F18451">
        <v>24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 s="1" t="str">
        <f t="shared" si="576"/>
        <v>Adult</v>
      </c>
      <c r="F18452">
        <v>47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 s="1" t="str">
        <f t="shared" si="576"/>
        <v>Adult</v>
      </c>
      <c r="F18453">
        <v>32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 s="1" t="str">
        <f t="shared" si="576"/>
        <v>Adult</v>
      </c>
      <c r="F18454">
        <v>24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 s="1" t="str">
        <f t="shared" si="576"/>
        <v>Adult</v>
      </c>
      <c r="F18455">
        <v>45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 s="1" t="str">
        <f t="shared" si="576"/>
        <v>Adult</v>
      </c>
      <c r="F18456">
        <v>30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 s="1" t="str">
        <f t="shared" si="576"/>
        <v>Adult</v>
      </c>
      <c r="F18457">
        <v>22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 s="1" t="str">
        <f t="shared" si="576"/>
        <v>Adult</v>
      </c>
      <c r="F18458">
        <v>42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 s="1" t="str">
        <f t="shared" si="576"/>
        <v>Adult</v>
      </c>
      <c r="F18459">
        <v>50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 s="1" t="str">
        <f t="shared" si="576"/>
        <v>Teenager</v>
      </c>
      <c r="F18460">
        <v>18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 s="1" t="str">
        <f t="shared" si="576"/>
        <v>Adult</v>
      </c>
      <c r="F18461">
        <v>36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 s="1" t="str">
        <f t="shared" si="576"/>
        <v>Adult</v>
      </c>
      <c r="F18462">
        <v>29</v>
      </c>
      <c r="G18462" s="2">
        <v>44625</v>
      </c>
      <c r="H18462" s="2" t="str">
        <f t="shared" si="577"/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 s="1" t="str">
        <f t="shared" si="576"/>
        <v>Adult</v>
      </c>
      <c r="F18463">
        <v>57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 s="1" t="str">
        <f t="shared" si="576"/>
        <v>Adult</v>
      </c>
      <c r="F18464">
        <v>37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 s="1" t="str">
        <f t="shared" si="576"/>
        <v>Adult</v>
      </c>
      <c r="F18465">
        <v>25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 s="1" t="str">
        <f t="shared" si="576"/>
        <v>Adult</v>
      </c>
      <c r="F18466">
        <v>41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 s="1" t="str">
        <f t="shared" si="576"/>
        <v>Adult</v>
      </c>
      <c r="F18467">
        <v>35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 s="1" t="str">
        <f t="shared" si="576"/>
        <v>Adult</v>
      </c>
      <c r="F18468">
        <v>34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 s="1" t="str">
        <f t="shared" si="576"/>
        <v>Adult</v>
      </c>
      <c r="F18469">
        <v>41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 s="1" t="str">
        <f t="shared" si="576"/>
        <v>Adult</v>
      </c>
      <c r="F18470">
        <v>46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 s="1" t="str">
        <f t="shared" si="576"/>
        <v>Senior</v>
      </c>
      <c r="F18471">
        <v>68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 s="1" t="str">
        <f t="shared" si="576"/>
        <v>Adult</v>
      </c>
      <c r="F18472">
        <v>47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 s="1" t="str">
        <f t="shared" si="576"/>
        <v>Senior</v>
      </c>
      <c r="F18473">
        <v>70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 s="1" t="str">
        <f t="shared" si="576"/>
        <v>Senior</v>
      </c>
      <c r="F18474">
        <v>64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 s="1" t="str">
        <f t="shared" si="576"/>
        <v>Adult</v>
      </c>
      <c r="F18475">
        <v>34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 s="1" t="str">
        <f t="shared" si="576"/>
        <v>Senior</v>
      </c>
      <c r="F18476">
        <v>65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 s="1" t="str">
        <f t="shared" si="576"/>
        <v>Adult</v>
      </c>
      <c r="F18477">
        <v>46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 s="1" t="str">
        <f t="shared" si="576"/>
        <v>Adult</v>
      </c>
      <c r="F18478">
        <v>46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 s="1" t="str">
        <f t="shared" si="576"/>
        <v>Adult</v>
      </c>
      <c r="F18479">
        <v>24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 s="1" t="str">
        <f t="shared" si="576"/>
        <v>Adult</v>
      </c>
      <c r="F18480">
        <v>28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 s="1" t="str">
        <f t="shared" si="576"/>
        <v>Adult</v>
      </c>
      <c r="F18481">
        <v>48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 s="1" t="str">
        <f t="shared" si="576"/>
        <v>Adult</v>
      </c>
      <c r="F18482">
        <v>32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 s="1" t="str">
        <f t="shared" si="576"/>
        <v>Senior</v>
      </c>
      <c r="F18483">
        <v>73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 s="1" t="str">
        <f t="shared" si="576"/>
        <v>Adult</v>
      </c>
      <c r="F18484">
        <v>34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 s="1" t="str">
        <f t="shared" si="576"/>
        <v>Adult</v>
      </c>
      <c r="F18485">
        <v>25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 s="1" t="str">
        <f t="shared" si="576"/>
        <v>Adult</v>
      </c>
      <c r="F18486">
        <v>22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 s="1" t="str">
        <f t="shared" si="576"/>
        <v>Adult</v>
      </c>
      <c r="F18487">
        <v>32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 s="1" t="str">
        <f t="shared" si="576"/>
        <v>Adult</v>
      </c>
      <c r="F18488">
        <v>24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 s="1" t="str">
        <f t="shared" si="576"/>
        <v>Teenager</v>
      </c>
      <c r="F18489">
        <v>18</v>
      </c>
      <c r="G18489" s="2">
        <v>44625</v>
      </c>
      <c r="H18489" s="2" t="str">
        <f t="shared" si="577"/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 s="1" t="str">
        <f t="shared" si="576"/>
        <v>Adult</v>
      </c>
      <c r="F18490">
        <v>41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 s="1" t="str">
        <f t="shared" si="576"/>
        <v>Senior</v>
      </c>
      <c r="F18491">
        <v>65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 s="1" t="str">
        <f t="shared" si="576"/>
        <v>Senior</v>
      </c>
      <c r="F18492">
        <v>73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 s="1" t="str">
        <f t="shared" si="576"/>
        <v>Senior</v>
      </c>
      <c r="F18493">
        <v>70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 s="1" t="str">
        <f t="shared" si="576"/>
        <v>Adult</v>
      </c>
      <c r="F18494">
        <v>42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 s="1" t="str">
        <f t="shared" si="576"/>
        <v>Adult</v>
      </c>
      <c r="F18495">
        <v>33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 s="1" t="str">
        <f t="shared" si="576"/>
        <v>Adult</v>
      </c>
      <c r="F18496">
        <v>38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 s="1" t="str">
        <f t="shared" si="576"/>
        <v>Adult</v>
      </c>
      <c r="F18497">
        <v>20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 s="1" t="str">
        <f t="shared" ref="E18498:E18561" si="578">IF(F18498&gt;=60,"Senior",IF(F18498&gt;=20,"Adult","Teenager"))</f>
        <v>Adult</v>
      </c>
      <c r="F18498">
        <v>51</v>
      </c>
      <c r="G18498" s="2">
        <v>44625</v>
      </c>
      <c r="H18498" s="2" t="str">
        <f t="shared" ref="H18498:H18561" si="579">TEXT(G18498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 s="1" t="str">
        <f t="shared" si="578"/>
        <v>Teenager</v>
      </c>
      <c r="F18499">
        <v>19</v>
      </c>
      <c r="G18499" s="2">
        <v>44625</v>
      </c>
      <c r="H18499" s="2" t="str">
        <f t="shared" si="579"/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 s="1" t="str">
        <f t="shared" si="578"/>
        <v>Adult</v>
      </c>
      <c r="F18500">
        <v>26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 s="1" t="str">
        <f t="shared" si="578"/>
        <v>Adult</v>
      </c>
      <c r="F18501">
        <v>45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 s="1" t="str">
        <f t="shared" si="578"/>
        <v>Adult</v>
      </c>
      <c r="F18502">
        <v>41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 s="1" t="str">
        <f t="shared" si="578"/>
        <v>Adult</v>
      </c>
      <c r="F18503">
        <v>56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 s="1" t="str">
        <f t="shared" si="578"/>
        <v>Adult</v>
      </c>
      <c r="F18504">
        <v>28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 s="1" t="str">
        <f t="shared" si="578"/>
        <v>Adult</v>
      </c>
      <c r="F18505">
        <v>40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 s="1" t="str">
        <f t="shared" si="578"/>
        <v>Adult</v>
      </c>
      <c r="F18506">
        <v>29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 s="1" t="str">
        <f t="shared" si="578"/>
        <v>Senior</v>
      </c>
      <c r="F18507">
        <v>68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 s="1" t="str">
        <f t="shared" si="578"/>
        <v>Senior</v>
      </c>
      <c r="F18508">
        <v>63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 s="1" t="str">
        <f t="shared" si="578"/>
        <v>Adult</v>
      </c>
      <c r="F18509">
        <v>31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 s="1" t="str">
        <f t="shared" si="578"/>
        <v>Adult</v>
      </c>
      <c r="F18510">
        <v>26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 s="1" t="str">
        <f t="shared" si="578"/>
        <v>Adult</v>
      </c>
      <c r="F18511">
        <v>40</v>
      </c>
      <c r="G18511" s="2">
        <v>44625</v>
      </c>
      <c r="H18511" s="2" t="str">
        <f t="shared" si="579"/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 s="1" t="str">
        <f t="shared" si="578"/>
        <v>Adult</v>
      </c>
      <c r="F18512">
        <v>35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 s="1" t="str">
        <f t="shared" si="578"/>
        <v>Adult</v>
      </c>
      <c r="F18513">
        <v>35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 s="1" t="str">
        <f t="shared" si="578"/>
        <v>Adult</v>
      </c>
      <c r="F18514">
        <v>47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 s="1" t="str">
        <f t="shared" si="578"/>
        <v>Adult</v>
      </c>
      <c r="F18515">
        <v>54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 s="1" t="str">
        <f t="shared" si="578"/>
        <v>Adult</v>
      </c>
      <c r="F18516">
        <v>32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 s="1" t="str">
        <f t="shared" si="578"/>
        <v>Adult</v>
      </c>
      <c r="F18517">
        <v>31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 s="1" t="str">
        <f t="shared" si="578"/>
        <v>Teenager</v>
      </c>
      <c r="F18518">
        <v>19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 s="1" t="str">
        <f t="shared" si="578"/>
        <v>Adult</v>
      </c>
      <c r="F18519">
        <v>34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 s="1" t="str">
        <f t="shared" si="578"/>
        <v>Adult</v>
      </c>
      <c r="F18520">
        <v>44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 s="1" t="str">
        <f t="shared" si="578"/>
        <v>Adult</v>
      </c>
      <c r="F18521">
        <v>28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 s="1" t="str">
        <f t="shared" si="578"/>
        <v>Adult</v>
      </c>
      <c r="F18522">
        <v>38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 s="1" t="str">
        <f t="shared" si="578"/>
        <v>Adult</v>
      </c>
      <c r="F18523">
        <v>22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 s="1" t="str">
        <f t="shared" si="578"/>
        <v>Adult</v>
      </c>
      <c r="F18524">
        <v>45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 s="1" t="str">
        <f t="shared" si="578"/>
        <v>Adult</v>
      </c>
      <c r="F18525">
        <v>40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 s="1" t="str">
        <f t="shared" si="578"/>
        <v>Adult</v>
      </c>
      <c r="F18526">
        <v>42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 s="1" t="str">
        <f t="shared" si="578"/>
        <v>Adult</v>
      </c>
      <c r="F18527">
        <v>28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 s="1" t="str">
        <f t="shared" si="578"/>
        <v>Adult</v>
      </c>
      <c r="F18528">
        <v>48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 s="1" t="str">
        <f t="shared" si="578"/>
        <v>Adult</v>
      </c>
      <c r="F18529">
        <v>30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 s="1" t="str">
        <f t="shared" si="578"/>
        <v>Adult</v>
      </c>
      <c r="F18530">
        <v>36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 s="1" t="str">
        <f t="shared" si="578"/>
        <v>Teenager</v>
      </c>
      <c r="F18531">
        <v>18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 s="1" t="str">
        <f t="shared" si="578"/>
        <v>Adult</v>
      </c>
      <c r="F18532">
        <v>27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 s="1" t="str">
        <f t="shared" si="578"/>
        <v>Adult</v>
      </c>
      <c r="F18533">
        <v>24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 s="1" t="str">
        <f t="shared" si="578"/>
        <v>Adult</v>
      </c>
      <c r="F18534">
        <v>22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 s="1" t="str">
        <f t="shared" si="578"/>
        <v>Adult</v>
      </c>
      <c r="F18535">
        <v>38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 s="1" t="str">
        <f t="shared" si="578"/>
        <v>Adult</v>
      </c>
      <c r="F18536">
        <v>32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 s="1" t="str">
        <f t="shared" si="578"/>
        <v>Senior</v>
      </c>
      <c r="F18537">
        <v>78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 s="1" t="str">
        <f t="shared" si="578"/>
        <v>Adult</v>
      </c>
      <c r="F18538">
        <v>30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 s="1" t="str">
        <f t="shared" si="578"/>
        <v>Adult</v>
      </c>
      <c r="F18539">
        <v>45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 s="1" t="str">
        <f t="shared" si="578"/>
        <v>Adult</v>
      </c>
      <c r="F18540">
        <v>21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 s="1" t="str">
        <f t="shared" si="578"/>
        <v>Adult</v>
      </c>
      <c r="F18541">
        <v>56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 s="1" t="str">
        <f t="shared" si="578"/>
        <v>Senior</v>
      </c>
      <c r="F18542">
        <v>64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 s="1" t="str">
        <f t="shared" si="578"/>
        <v>Adult</v>
      </c>
      <c r="F18543">
        <v>53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 s="1" t="str">
        <f t="shared" si="578"/>
        <v>Adult</v>
      </c>
      <c r="F18544">
        <v>24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 s="1" t="str">
        <f t="shared" si="578"/>
        <v>Adult</v>
      </c>
      <c r="F18545">
        <v>41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 s="1" t="str">
        <f t="shared" si="578"/>
        <v>Adult</v>
      </c>
      <c r="F18546">
        <v>48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 s="1" t="str">
        <f t="shared" si="578"/>
        <v>Adult</v>
      </c>
      <c r="F18547">
        <v>37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 s="1" t="str">
        <f t="shared" si="578"/>
        <v>Adult</v>
      </c>
      <c r="F18548">
        <v>57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 s="1" t="str">
        <f t="shared" si="578"/>
        <v>Adult</v>
      </c>
      <c r="F18549">
        <v>26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 s="1" t="str">
        <f t="shared" si="578"/>
        <v>Senior</v>
      </c>
      <c r="F18550">
        <v>64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 s="1" t="str">
        <f t="shared" si="578"/>
        <v>Adult</v>
      </c>
      <c r="F18551">
        <v>39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 s="1" t="str">
        <f t="shared" si="578"/>
        <v>Adult</v>
      </c>
      <c r="F18552">
        <v>47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 s="1" t="str">
        <f t="shared" si="578"/>
        <v>Senior</v>
      </c>
      <c r="F18553">
        <v>70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 s="1" t="str">
        <f t="shared" si="578"/>
        <v>Adult</v>
      </c>
      <c r="F18554">
        <v>39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 s="1" t="str">
        <f t="shared" si="578"/>
        <v>Adult</v>
      </c>
      <c r="F18555">
        <v>39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 s="1" t="str">
        <f t="shared" si="578"/>
        <v>Adult</v>
      </c>
      <c r="F18556">
        <v>36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 s="1" t="str">
        <f t="shared" si="578"/>
        <v>Adult</v>
      </c>
      <c r="F18557">
        <v>40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 s="1" t="str">
        <f t="shared" si="578"/>
        <v>Adult</v>
      </c>
      <c r="F18558">
        <v>45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 s="1" t="str">
        <f t="shared" si="578"/>
        <v>Adult</v>
      </c>
      <c r="F18559">
        <v>33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 s="1" t="str">
        <f t="shared" si="578"/>
        <v>Adult</v>
      </c>
      <c r="F18560">
        <v>36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 s="1" t="str">
        <f t="shared" si="578"/>
        <v>Adult</v>
      </c>
      <c r="F18561">
        <v>25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 s="1" t="str">
        <f t="shared" ref="E18562:E18625" si="580">IF(F18562&gt;=60,"Senior",IF(F18562&gt;=20,"Adult","Teenager"))</f>
        <v>Adult</v>
      </c>
      <c r="F18562">
        <v>57</v>
      </c>
      <c r="G18562" s="2">
        <v>44625</v>
      </c>
      <c r="H18562" s="2" t="str">
        <f t="shared" ref="H18562:H18625" si="581">TEXT(G18562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 s="1" t="str">
        <f t="shared" si="580"/>
        <v>Adult</v>
      </c>
      <c r="F18563">
        <v>22</v>
      </c>
      <c r="G18563" s="2">
        <v>44625</v>
      </c>
      <c r="H18563" s="2" t="str">
        <f t="shared" si="581"/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 s="1" t="str">
        <f t="shared" si="580"/>
        <v>Adult</v>
      </c>
      <c r="F18564">
        <v>44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 s="1" t="str">
        <f t="shared" si="580"/>
        <v>Adult</v>
      </c>
      <c r="F18565">
        <v>38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 s="1" t="str">
        <f t="shared" si="580"/>
        <v>Adult</v>
      </c>
      <c r="F18566">
        <v>55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 s="1" t="str">
        <f t="shared" si="580"/>
        <v>Adult</v>
      </c>
      <c r="F18567">
        <v>38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 s="1" t="str">
        <f t="shared" si="580"/>
        <v>Senior</v>
      </c>
      <c r="F18568">
        <v>73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 s="1" t="str">
        <f t="shared" si="580"/>
        <v>Adult</v>
      </c>
      <c r="F18569">
        <v>31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 s="1" t="str">
        <f t="shared" si="580"/>
        <v>Adult</v>
      </c>
      <c r="F18570">
        <v>23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 s="1" t="str">
        <f t="shared" si="580"/>
        <v>Adult</v>
      </c>
      <c r="F18571">
        <v>25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 s="1" t="str">
        <f t="shared" si="580"/>
        <v>Adult</v>
      </c>
      <c r="F18572">
        <v>53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 s="1" t="str">
        <f t="shared" si="580"/>
        <v>Adult</v>
      </c>
      <c r="F18573">
        <v>31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 s="1" t="str">
        <f t="shared" si="580"/>
        <v>Senior</v>
      </c>
      <c r="F18574">
        <v>67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 s="1" t="str">
        <f t="shared" si="580"/>
        <v>Adult</v>
      </c>
      <c r="F18575">
        <v>26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 s="1" t="str">
        <f t="shared" si="580"/>
        <v>Senior</v>
      </c>
      <c r="F18576">
        <v>65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 s="1" t="str">
        <f t="shared" si="580"/>
        <v>Adult</v>
      </c>
      <c r="F18577">
        <v>34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 s="1" t="str">
        <f t="shared" si="580"/>
        <v>Adult</v>
      </c>
      <c r="F18578">
        <v>32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 s="1" t="str">
        <f t="shared" si="580"/>
        <v>Adult</v>
      </c>
      <c r="F18579">
        <v>26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 s="1" t="str">
        <f t="shared" si="580"/>
        <v>Adult</v>
      </c>
      <c r="F18580">
        <v>47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 s="1" t="str">
        <f t="shared" si="580"/>
        <v>Adult</v>
      </c>
      <c r="F18581">
        <v>25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 s="1" t="str">
        <f t="shared" si="580"/>
        <v>Adult</v>
      </c>
      <c r="F18582">
        <v>23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 s="1" t="str">
        <f t="shared" si="580"/>
        <v>Adult</v>
      </c>
      <c r="F18583">
        <v>58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 s="1" t="str">
        <f t="shared" si="580"/>
        <v>Adult</v>
      </c>
      <c r="F18584">
        <v>54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 s="1" t="str">
        <f t="shared" si="580"/>
        <v>Adult</v>
      </c>
      <c r="F18585">
        <v>26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 s="1" t="str">
        <f t="shared" si="580"/>
        <v>Adult</v>
      </c>
      <c r="F18586">
        <v>20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 s="1" t="str">
        <f t="shared" si="580"/>
        <v>Adult</v>
      </c>
      <c r="F18587">
        <v>33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 s="1" t="str">
        <f t="shared" si="580"/>
        <v>Teenager</v>
      </c>
      <c r="F18588">
        <v>19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 s="1" t="str">
        <f t="shared" si="580"/>
        <v>Adult</v>
      </c>
      <c r="F18589">
        <v>28</v>
      </c>
      <c r="G18589" s="2">
        <v>44625</v>
      </c>
      <c r="H18589" s="2" t="str">
        <f t="shared" si="581"/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 s="1" t="str">
        <f t="shared" si="580"/>
        <v>Adult</v>
      </c>
      <c r="F18590">
        <v>47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 s="1" t="str">
        <f t="shared" si="580"/>
        <v>Adult</v>
      </c>
      <c r="F18591">
        <v>47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 s="1" t="str">
        <f t="shared" si="580"/>
        <v>Adult</v>
      </c>
      <c r="F18592">
        <v>45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 s="1" t="str">
        <f t="shared" si="580"/>
        <v>Adult</v>
      </c>
      <c r="F18593">
        <v>22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 s="1" t="str">
        <f t="shared" si="580"/>
        <v>Adult</v>
      </c>
      <c r="F18594">
        <v>32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 s="1" t="str">
        <f t="shared" si="580"/>
        <v>Adult</v>
      </c>
      <c r="F18595">
        <v>26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 s="1" t="str">
        <f t="shared" si="580"/>
        <v>Adult</v>
      </c>
      <c r="F18596">
        <v>46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 s="1" t="str">
        <f t="shared" si="580"/>
        <v>Adult</v>
      </c>
      <c r="F18597">
        <v>20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 s="1" t="str">
        <f t="shared" si="580"/>
        <v>Adult</v>
      </c>
      <c r="F18598">
        <v>36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 s="1" t="str">
        <f t="shared" si="580"/>
        <v>Senior</v>
      </c>
      <c r="F18599">
        <v>68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 s="1" t="str">
        <f t="shared" si="580"/>
        <v>Adult</v>
      </c>
      <c r="F18600">
        <v>47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 s="1" t="str">
        <f t="shared" si="580"/>
        <v>Adult</v>
      </c>
      <c r="F18601">
        <v>37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 s="1" t="str">
        <f t="shared" si="580"/>
        <v>Adult</v>
      </c>
      <c r="F18602">
        <v>42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 s="1" t="str">
        <f t="shared" si="580"/>
        <v>Teenager</v>
      </c>
      <c r="F18603">
        <v>19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 s="1" t="str">
        <f t="shared" si="580"/>
        <v>Adult</v>
      </c>
      <c r="F18604">
        <v>35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 s="1" t="str">
        <f t="shared" si="580"/>
        <v>Adult</v>
      </c>
      <c r="F18605">
        <v>36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 s="1" t="str">
        <f t="shared" si="580"/>
        <v>Adult</v>
      </c>
      <c r="F18606">
        <v>20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 s="1" t="str">
        <f t="shared" si="580"/>
        <v>Adult</v>
      </c>
      <c r="F18607">
        <v>22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 s="1" t="str">
        <f t="shared" si="580"/>
        <v>Adult</v>
      </c>
      <c r="F18608">
        <v>46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 s="1" t="str">
        <f t="shared" si="580"/>
        <v>Adult</v>
      </c>
      <c r="F18609">
        <v>44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 s="1" t="str">
        <f t="shared" si="580"/>
        <v>Adult</v>
      </c>
      <c r="F18610">
        <v>30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 s="1" t="str">
        <f t="shared" si="580"/>
        <v>Adult</v>
      </c>
      <c r="F18611">
        <v>37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 s="1" t="str">
        <f t="shared" si="580"/>
        <v>Adult</v>
      </c>
      <c r="F18612">
        <v>44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 s="1" t="str">
        <f t="shared" si="580"/>
        <v>Senior</v>
      </c>
      <c r="F18613">
        <v>71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 s="1" t="str">
        <f t="shared" si="580"/>
        <v>Adult</v>
      </c>
      <c r="F18614">
        <v>32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 s="1" t="str">
        <f t="shared" si="580"/>
        <v>Adult</v>
      </c>
      <c r="F18615">
        <v>49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 s="1" t="str">
        <f t="shared" si="580"/>
        <v>Senior</v>
      </c>
      <c r="F18616">
        <v>63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 s="1" t="str">
        <f t="shared" si="580"/>
        <v>Adult</v>
      </c>
      <c r="F18617">
        <v>20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 s="1" t="str">
        <f t="shared" si="580"/>
        <v>Adult</v>
      </c>
      <c r="F18618">
        <v>26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 s="1" t="str">
        <f t="shared" si="580"/>
        <v>Adult</v>
      </c>
      <c r="F18619">
        <v>30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 s="1" t="str">
        <f t="shared" si="580"/>
        <v>Adult</v>
      </c>
      <c r="F18620">
        <v>29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 s="1" t="str">
        <f t="shared" si="580"/>
        <v>Adult</v>
      </c>
      <c r="F18621">
        <v>23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 s="1" t="str">
        <f t="shared" si="580"/>
        <v>Senior</v>
      </c>
      <c r="F18622">
        <v>67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 s="1" t="str">
        <f t="shared" si="580"/>
        <v>Adult</v>
      </c>
      <c r="F18623">
        <v>23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 s="1" t="str">
        <f t="shared" si="580"/>
        <v>Adult</v>
      </c>
      <c r="F18624">
        <v>38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 s="1" t="str">
        <f t="shared" si="580"/>
        <v>Adult</v>
      </c>
      <c r="F18625">
        <v>46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 s="1" t="str">
        <f t="shared" ref="E18626:E18689" si="582">IF(F18626&gt;=60,"Senior",IF(F18626&gt;=20,"Adult","Teenager"))</f>
        <v>Adult</v>
      </c>
      <c r="F18626">
        <v>53</v>
      </c>
      <c r="G18626" s="2">
        <v>44625</v>
      </c>
      <c r="H18626" s="2" t="str">
        <f t="shared" ref="H18626:H18689" si="583">TEXT(G18626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 s="1" t="str">
        <f t="shared" si="582"/>
        <v>Teenager</v>
      </c>
      <c r="F18627">
        <v>18</v>
      </c>
      <c r="G18627" s="2">
        <v>44625</v>
      </c>
      <c r="H18627" s="2" t="str">
        <f t="shared" si="583"/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 s="1" t="str">
        <f t="shared" si="582"/>
        <v>Adult</v>
      </c>
      <c r="F18628">
        <v>45</v>
      </c>
      <c r="G18628" s="2">
        <v>44625</v>
      </c>
      <c r="H18628" s="2" t="str">
        <f t="shared" si="583"/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 s="1" t="str">
        <f t="shared" si="582"/>
        <v>Adult</v>
      </c>
      <c r="F18629">
        <v>48</v>
      </c>
      <c r="G18629" s="2">
        <v>44625</v>
      </c>
      <c r="H18629" s="2" t="str">
        <f t="shared" si="583"/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 s="1" t="str">
        <f t="shared" si="582"/>
        <v>Adult</v>
      </c>
      <c r="F18630">
        <v>59</v>
      </c>
      <c r="G18630" s="2">
        <v>44625</v>
      </c>
      <c r="H18630" s="2" t="str">
        <f t="shared" si="583"/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 s="1" t="str">
        <f t="shared" si="582"/>
        <v>Adult</v>
      </c>
      <c r="F18631">
        <v>23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 s="1" t="str">
        <f t="shared" si="582"/>
        <v>Adult</v>
      </c>
      <c r="F18632">
        <v>43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 s="1" t="str">
        <f t="shared" si="582"/>
        <v>Adult</v>
      </c>
      <c r="F18633">
        <v>31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 s="1" t="str">
        <f t="shared" si="582"/>
        <v>Adult</v>
      </c>
      <c r="F18634">
        <v>48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 s="1" t="str">
        <f t="shared" si="582"/>
        <v>Adult</v>
      </c>
      <c r="F18635">
        <v>38</v>
      </c>
      <c r="G18635" s="2">
        <v>44625</v>
      </c>
      <c r="H18635" s="2" t="str">
        <f t="shared" si="583"/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 s="1" t="str">
        <f t="shared" si="582"/>
        <v>Senior</v>
      </c>
      <c r="F18636">
        <v>63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 s="1" t="str">
        <f t="shared" si="582"/>
        <v>Senior</v>
      </c>
      <c r="F18637">
        <v>69</v>
      </c>
      <c r="G18637" s="2">
        <v>44625</v>
      </c>
      <c r="H18637" s="2" t="str">
        <f t="shared" si="583"/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 s="1" t="str">
        <f t="shared" si="582"/>
        <v>Adult</v>
      </c>
      <c r="F18638">
        <v>47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 s="1" t="str">
        <f t="shared" si="582"/>
        <v>Teenager</v>
      </c>
      <c r="F18639">
        <v>19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 s="1" t="str">
        <f t="shared" si="582"/>
        <v>Adult</v>
      </c>
      <c r="F18640">
        <v>27</v>
      </c>
      <c r="G18640" s="2">
        <v>44625</v>
      </c>
      <c r="H18640" s="2" t="str">
        <f t="shared" si="583"/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 s="1" t="str">
        <f t="shared" si="582"/>
        <v>Adult</v>
      </c>
      <c r="F18641">
        <v>51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 s="1" t="str">
        <f t="shared" si="582"/>
        <v>Adult</v>
      </c>
      <c r="F18642">
        <v>22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 s="1" t="str">
        <f t="shared" si="582"/>
        <v>Adult</v>
      </c>
      <c r="F18643">
        <v>30</v>
      </c>
      <c r="G18643" s="2">
        <v>44625</v>
      </c>
      <c r="H18643" s="2" t="str">
        <f t="shared" si="583"/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 s="1" t="str">
        <f t="shared" si="582"/>
        <v>Adult</v>
      </c>
      <c r="F18644">
        <v>47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 s="1" t="str">
        <f t="shared" si="582"/>
        <v>Adult</v>
      </c>
      <c r="F18645">
        <v>24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 s="1" t="str">
        <f t="shared" si="582"/>
        <v>Senior</v>
      </c>
      <c r="F18646">
        <v>66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 s="1" t="str">
        <f t="shared" si="582"/>
        <v>Adult</v>
      </c>
      <c r="F18647">
        <v>45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 s="1" t="str">
        <f t="shared" si="582"/>
        <v>Adult</v>
      </c>
      <c r="F18648">
        <v>43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 s="1" t="str">
        <f t="shared" si="582"/>
        <v>Adult</v>
      </c>
      <c r="F18649">
        <v>43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 s="1" t="str">
        <f t="shared" si="582"/>
        <v>Adult</v>
      </c>
      <c r="F18650">
        <v>35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 s="1" t="str">
        <f t="shared" si="582"/>
        <v>Adult</v>
      </c>
      <c r="F18651">
        <v>39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 s="1" t="str">
        <f t="shared" si="582"/>
        <v>Adult</v>
      </c>
      <c r="F18652">
        <v>45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 s="1" t="str">
        <f t="shared" si="582"/>
        <v>Adult</v>
      </c>
      <c r="F18653">
        <v>33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 s="1" t="str">
        <f t="shared" si="582"/>
        <v>Adult</v>
      </c>
      <c r="F18654">
        <v>31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 s="1" t="str">
        <f t="shared" si="582"/>
        <v>Adult</v>
      </c>
      <c r="F18655">
        <v>28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 s="1" t="str">
        <f t="shared" si="582"/>
        <v>Teenager</v>
      </c>
      <c r="F18656">
        <v>18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 s="1" t="str">
        <f t="shared" si="582"/>
        <v>Adult</v>
      </c>
      <c r="F18657">
        <v>52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 s="1" t="str">
        <f t="shared" si="582"/>
        <v>Adult</v>
      </c>
      <c r="F18658">
        <v>36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 s="1" t="str">
        <f t="shared" si="582"/>
        <v>Adult</v>
      </c>
      <c r="F18659">
        <v>35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 s="1" t="str">
        <f t="shared" si="582"/>
        <v>Adult</v>
      </c>
      <c r="F18660">
        <v>22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 s="1" t="str">
        <f t="shared" si="582"/>
        <v>Adult</v>
      </c>
      <c r="F18661">
        <v>27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 s="1" t="str">
        <f t="shared" si="582"/>
        <v>Adult</v>
      </c>
      <c r="F18662">
        <v>25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 s="1" t="str">
        <f t="shared" si="582"/>
        <v>Adult</v>
      </c>
      <c r="F18663">
        <v>26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 s="1" t="str">
        <f t="shared" si="582"/>
        <v>Teenager</v>
      </c>
      <c r="F18664">
        <v>18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 s="1" t="str">
        <f t="shared" si="582"/>
        <v>Adult</v>
      </c>
      <c r="F18665">
        <v>43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 s="1" t="str">
        <f t="shared" si="582"/>
        <v>Adult</v>
      </c>
      <c r="F18666">
        <v>45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 s="1" t="str">
        <f t="shared" si="582"/>
        <v>Adult</v>
      </c>
      <c r="F18667">
        <v>30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 s="1" t="str">
        <f t="shared" si="582"/>
        <v>Adult</v>
      </c>
      <c r="F18668">
        <v>45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 s="1" t="str">
        <f t="shared" si="582"/>
        <v>Adult</v>
      </c>
      <c r="F18669">
        <v>23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 s="1" t="str">
        <f t="shared" si="582"/>
        <v>Adult</v>
      </c>
      <c r="F18670">
        <v>46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 s="1" t="str">
        <f t="shared" si="582"/>
        <v>Adult</v>
      </c>
      <c r="F18671">
        <v>33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 s="1" t="str">
        <f t="shared" si="582"/>
        <v>Adult</v>
      </c>
      <c r="F18672">
        <v>41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 s="1" t="str">
        <f t="shared" si="582"/>
        <v>Adult</v>
      </c>
      <c r="F18673">
        <v>37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 s="1" t="str">
        <f t="shared" si="582"/>
        <v>Adult</v>
      </c>
      <c r="F18674">
        <v>29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 s="1" t="str">
        <f t="shared" si="582"/>
        <v>Adult</v>
      </c>
      <c r="F18675">
        <v>23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 s="1" t="str">
        <f t="shared" si="582"/>
        <v>Adult</v>
      </c>
      <c r="F18676">
        <v>34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 s="1" t="str">
        <f t="shared" si="582"/>
        <v>Adult</v>
      </c>
      <c r="F18677">
        <v>23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 s="1" t="str">
        <f t="shared" si="582"/>
        <v>Adult</v>
      </c>
      <c r="F18678">
        <v>27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 s="1" t="str">
        <f t="shared" si="582"/>
        <v>Adult</v>
      </c>
      <c r="F18679">
        <v>43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 s="1" t="str">
        <f t="shared" si="582"/>
        <v>Adult</v>
      </c>
      <c r="F18680">
        <v>24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 s="1" t="str">
        <f t="shared" si="582"/>
        <v>Senior</v>
      </c>
      <c r="F18681">
        <v>63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 s="1" t="str">
        <f t="shared" si="582"/>
        <v>Senior</v>
      </c>
      <c r="F18682">
        <v>66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 s="1" t="str">
        <f t="shared" si="582"/>
        <v>Adult</v>
      </c>
      <c r="F18683">
        <v>42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 s="1" t="str">
        <f t="shared" si="582"/>
        <v>Adult</v>
      </c>
      <c r="F18684">
        <v>44</v>
      </c>
      <c r="G18684" s="2">
        <v>44625</v>
      </c>
      <c r="H18684" s="2" t="str">
        <f t="shared" si="583"/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 s="1" t="str">
        <f t="shared" si="582"/>
        <v>Adult</v>
      </c>
      <c r="F18685">
        <v>22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 s="1" t="str">
        <f t="shared" si="582"/>
        <v>Adult</v>
      </c>
      <c r="F18686">
        <v>22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 s="1" t="str">
        <f t="shared" si="582"/>
        <v>Adult</v>
      </c>
      <c r="F18687">
        <v>35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 s="1" t="str">
        <f t="shared" si="582"/>
        <v>Adult</v>
      </c>
      <c r="F18688">
        <v>35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 s="1" t="str">
        <f t="shared" si="582"/>
        <v>Adult</v>
      </c>
      <c r="F18689">
        <v>31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 s="1" t="str">
        <f t="shared" ref="E18690:E18753" si="584">IF(F18690&gt;=60,"Senior",IF(F18690&gt;=20,"Adult","Teenager"))</f>
        <v>Adult</v>
      </c>
      <c r="F18690">
        <v>32</v>
      </c>
      <c r="G18690" s="2">
        <v>44625</v>
      </c>
      <c r="H18690" s="2" t="str">
        <f t="shared" ref="H18690:H18753" si="585">TEXT(G18690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 s="1" t="str">
        <f t="shared" si="584"/>
        <v>Adult</v>
      </c>
      <c r="F18691">
        <v>24</v>
      </c>
      <c r="G18691" s="2">
        <v>44625</v>
      </c>
      <c r="H18691" s="2" t="str">
        <f t="shared" si="585"/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 s="1" t="str">
        <f t="shared" si="584"/>
        <v>Adult</v>
      </c>
      <c r="F18692">
        <v>23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 s="1" t="str">
        <f t="shared" si="584"/>
        <v>Adult</v>
      </c>
      <c r="F18693">
        <v>55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 s="1" t="str">
        <f t="shared" si="584"/>
        <v>Adult</v>
      </c>
      <c r="F18694">
        <v>41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 s="1" t="str">
        <f t="shared" si="584"/>
        <v>Senior</v>
      </c>
      <c r="F18695">
        <v>63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 s="1" t="str">
        <f t="shared" si="584"/>
        <v>Adult</v>
      </c>
      <c r="F18696">
        <v>47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 s="1" t="str">
        <f t="shared" si="584"/>
        <v>Adult</v>
      </c>
      <c r="F18697">
        <v>40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 s="1" t="str">
        <f t="shared" si="584"/>
        <v>Adult</v>
      </c>
      <c r="F18698">
        <v>47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 s="1" t="str">
        <f t="shared" si="584"/>
        <v>Adult</v>
      </c>
      <c r="F18699">
        <v>41</v>
      </c>
      <c r="G18699" s="2">
        <v>44625</v>
      </c>
      <c r="H18699" s="2" t="str">
        <f t="shared" si="585"/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 s="1" t="str">
        <f t="shared" si="584"/>
        <v>Adult</v>
      </c>
      <c r="F18700">
        <v>39</v>
      </c>
      <c r="G18700" s="2">
        <v>44625</v>
      </c>
      <c r="H18700" s="2" t="str">
        <f t="shared" si="585"/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 s="1" t="str">
        <f t="shared" si="584"/>
        <v>Adult</v>
      </c>
      <c r="F18701">
        <v>27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 s="1" t="str">
        <f t="shared" si="584"/>
        <v>Adult</v>
      </c>
      <c r="F18702">
        <v>46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 s="1" t="str">
        <f t="shared" si="584"/>
        <v>Adult</v>
      </c>
      <c r="F18703">
        <v>42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 s="1" t="str">
        <f t="shared" si="584"/>
        <v>Senior</v>
      </c>
      <c r="F18704">
        <v>71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 s="1" t="str">
        <f t="shared" si="584"/>
        <v>Adult</v>
      </c>
      <c r="F18705">
        <v>50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 s="1" t="str">
        <f t="shared" si="584"/>
        <v>Adult</v>
      </c>
      <c r="F18706">
        <v>27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 s="1" t="str">
        <f t="shared" si="584"/>
        <v>Adult</v>
      </c>
      <c r="F18707">
        <v>28</v>
      </c>
      <c r="G18707" s="2">
        <v>44625</v>
      </c>
      <c r="H18707" s="2" t="str">
        <f t="shared" si="585"/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 s="1" t="str">
        <f t="shared" si="584"/>
        <v>Adult</v>
      </c>
      <c r="F18708">
        <v>23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 s="1" t="str">
        <f t="shared" si="584"/>
        <v>Adult</v>
      </c>
      <c r="F18709">
        <v>46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 s="1" t="str">
        <f t="shared" si="584"/>
        <v>Adult</v>
      </c>
      <c r="F18710">
        <v>29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 s="1" t="str">
        <f t="shared" si="584"/>
        <v>Senior</v>
      </c>
      <c r="F18711">
        <v>78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 s="1" t="str">
        <f t="shared" si="584"/>
        <v>Adult</v>
      </c>
      <c r="F18712">
        <v>43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 s="1" t="str">
        <f t="shared" si="584"/>
        <v>Adult</v>
      </c>
      <c r="F18713">
        <v>22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 s="1" t="str">
        <f t="shared" si="584"/>
        <v>Senior</v>
      </c>
      <c r="F18714">
        <v>62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 s="1" t="str">
        <f t="shared" si="584"/>
        <v>Adult</v>
      </c>
      <c r="F18715">
        <v>39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 s="1" t="str">
        <f t="shared" si="584"/>
        <v>Adult</v>
      </c>
      <c r="F18716">
        <v>49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 s="1" t="str">
        <f t="shared" si="584"/>
        <v>Adult</v>
      </c>
      <c r="F18717">
        <v>20</v>
      </c>
      <c r="G18717" s="2">
        <v>44625</v>
      </c>
      <c r="H18717" s="2" t="str">
        <f t="shared" si="585"/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 s="1" t="str">
        <f t="shared" si="584"/>
        <v>Adult</v>
      </c>
      <c r="F18718">
        <v>38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 s="1" t="str">
        <f t="shared" si="584"/>
        <v>Adult</v>
      </c>
      <c r="F18719">
        <v>29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 s="1" t="str">
        <f t="shared" si="584"/>
        <v>Adult</v>
      </c>
      <c r="F18720">
        <v>31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 s="1" t="str">
        <f t="shared" si="584"/>
        <v>Teenager</v>
      </c>
      <c r="F18721">
        <v>18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 s="1" t="str">
        <f t="shared" si="584"/>
        <v>Adult</v>
      </c>
      <c r="F18722">
        <v>36</v>
      </c>
      <c r="G18722" s="2">
        <v>44625</v>
      </c>
      <c r="H18722" s="2" t="str">
        <f t="shared" si="585"/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 s="1" t="str">
        <f t="shared" si="584"/>
        <v>Adult</v>
      </c>
      <c r="F18723">
        <v>27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 s="1" t="str">
        <f t="shared" si="584"/>
        <v>Adult</v>
      </c>
      <c r="F18724">
        <v>29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 s="1" t="str">
        <f t="shared" si="584"/>
        <v>Senior</v>
      </c>
      <c r="F18725">
        <v>69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 s="1" t="str">
        <f t="shared" si="584"/>
        <v>Senior</v>
      </c>
      <c r="F18726">
        <v>71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 s="1" t="str">
        <f t="shared" si="584"/>
        <v>Adult</v>
      </c>
      <c r="F18727">
        <v>39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 s="1" t="str">
        <f t="shared" si="584"/>
        <v>Adult</v>
      </c>
      <c r="F18728">
        <v>34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 s="1" t="str">
        <f t="shared" si="584"/>
        <v>Adult</v>
      </c>
      <c r="F18729">
        <v>21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 s="1" t="str">
        <f t="shared" si="584"/>
        <v>Adult</v>
      </c>
      <c r="F18730">
        <v>25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 s="1" t="str">
        <f t="shared" si="584"/>
        <v>Adult</v>
      </c>
      <c r="F18731">
        <v>41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 s="1" t="str">
        <f t="shared" si="584"/>
        <v>Adult</v>
      </c>
      <c r="F18732">
        <v>34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 s="1" t="str">
        <f t="shared" si="584"/>
        <v>Adult</v>
      </c>
      <c r="F18733">
        <v>28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 s="1" t="str">
        <f t="shared" si="584"/>
        <v>Adult</v>
      </c>
      <c r="F18734">
        <v>30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 s="1" t="str">
        <f t="shared" si="584"/>
        <v>Adult</v>
      </c>
      <c r="F18735">
        <v>43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 s="1" t="str">
        <f t="shared" si="584"/>
        <v>Adult</v>
      </c>
      <c r="F18736">
        <v>48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 s="1" t="str">
        <f t="shared" si="584"/>
        <v>Senior</v>
      </c>
      <c r="F18737">
        <v>76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 s="1" t="str">
        <f t="shared" si="584"/>
        <v>Adult</v>
      </c>
      <c r="F18738">
        <v>33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 s="1" t="str">
        <f t="shared" si="584"/>
        <v>Adult</v>
      </c>
      <c r="F18739">
        <v>39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 s="1" t="str">
        <f t="shared" si="584"/>
        <v>Adult</v>
      </c>
      <c r="F18740">
        <v>39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 s="1" t="str">
        <f t="shared" si="584"/>
        <v>Adult</v>
      </c>
      <c r="F18741">
        <v>43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 s="1" t="str">
        <f t="shared" si="584"/>
        <v>Adult</v>
      </c>
      <c r="F18742">
        <v>27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 s="1" t="str">
        <f t="shared" si="584"/>
        <v>Adult</v>
      </c>
      <c r="F18743">
        <v>21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 s="1" t="str">
        <f t="shared" si="584"/>
        <v>Senior</v>
      </c>
      <c r="F18744">
        <v>75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 s="1" t="str">
        <f t="shared" si="584"/>
        <v>Adult</v>
      </c>
      <c r="F18745">
        <v>40</v>
      </c>
      <c r="G18745" s="2">
        <v>44625</v>
      </c>
      <c r="H18745" s="2" t="str">
        <f t="shared" si="585"/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 s="1" t="str">
        <f t="shared" si="584"/>
        <v>Adult</v>
      </c>
      <c r="F18746">
        <v>44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 s="1" t="str">
        <f t="shared" si="584"/>
        <v>Senior</v>
      </c>
      <c r="F18747">
        <v>77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 s="1" t="str">
        <f t="shared" si="584"/>
        <v>Adult</v>
      </c>
      <c r="F18748">
        <v>38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 s="1" t="str">
        <f t="shared" si="584"/>
        <v>Adult</v>
      </c>
      <c r="F18749">
        <v>45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 s="1" t="str">
        <f t="shared" si="584"/>
        <v>Adult</v>
      </c>
      <c r="F18750">
        <v>27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 s="1" t="str">
        <f t="shared" si="584"/>
        <v>Senior</v>
      </c>
      <c r="F18751">
        <v>64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 s="1" t="str">
        <f t="shared" si="584"/>
        <v>Senior</v>
      </c>
      <c r="F18752">
        <v>64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 s="1" t="str">
        <f t="shared" si="584"/>
        <v>Adult</v>
      </c>
      <c r="F18753">
        <v>39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 s="1" t="str">
        <f t="shared" ref="E18754:E18817" si="586">IF(F18754&gt;=60,"Senior",IF(F18754&gt;=20,"Adult","Teenager"))</f>
        <v>Senior</v>
      </c>
      <c r="F18754">
        <v>74</v>
      </c>
      <c r="G18754" s="2">
        <v>44625</v>
      </c>
      <c r="H18754" s="2" t="str">
        <f t="shared" ref="H18754:H18817" si="587">TEXT(G18754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 s="1" t="str">
        <f t="shared" si="586"/>
        <v>Adult</v>
      </c>
      <c r="F18755">
        <v>41</v>
      </c>
      <c r="G18755" s="2">
        <v>44625</v>
      </c>
      <c r="H18755" s="2" t="str">
        <f t="shared" si="587"/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 s="1" t="str">
        <f t="shared" si="586"/>
        <v>Adult</v>
      </c>
      <c r="F18756">
        <v>32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 s="1" t="str">
        <f t="shared" si="586"/>
        <v>Adult</v>
      </c>
      <c r="F18757">
        <v>27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 s="1" t="str">
        <f t="shared" si="586"/>
        <v>Adult</v>
      </c>
      <c r="F18758">
        <v>26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 s="1" t="str">
        <f t="shared" si="586"/>
        <v>Adult</v>
      </c>
      <c r="F18759">
        <v>35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 s="1" t="str">
        <f t="shared" si="586"/>
        <v>Adult</v>
      </c>
      <c r="F18760">
        <v>25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 s="1" t="str">
        <f t="shared" si="586"/>
        <v>Adult</v>
      </c>
      <c r="F18761">
        <v>58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 s="1" t="str">
        <f t="shared" si="586"/>
        <v>Adult</v>
      </c>
      <c r="F18762">
        <v>26</v>
      </c>
      <c r="G18762" s="2">
        <v>44625</v>
      </c>
      <c r="H18762" s="2" t="str">
        <f t="shared" si="587"/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 s="1" t="str">
        <f t="shared" si="586"/>
        <v>Adult</v>
      </c>
      <c r="F18763">
        <v>46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 s="1" t="str">
        <f t="shared" si="586"/>
        <v>Adult</v>
      </c>
      <c r="F18764">
        <v>55</v>
      </c>
      <c r="G18764" s="2">
        <v>44625</v>
      </c>
      <c r="H18764" s="2" t="str">
        <f t="shared" si="587"/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 s="1" t="str">
        <f t="shared" si="586"/>
        <v>Adult</v>
      </c>
      <c r="F18765">
        <v>45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 s="1" t="str">
        <f t="shared" si="586"/>
        <v>Adult</v>
      </c>
      <c r="F18766">
        <v>41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 s="1" t="str">
        <f t="shared" si="586"/>
        <v>Adult</v>
      </c>
      <c r="F18767">
        <v>33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 s="1" t="str">
        <f t="shared" si="586"/>
        <v>Adult</v>
      </c>
      <c r="F18768">
        <v>34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 s="1" t="str">
        <f t="shared" si="586"/>
        <v>Adult</v>
      </c>
      <c r="F18769">
        <v>23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 s="1" t="str">
        <f t="shared" si="586"/>
        <v>Adult</v>
      </c>
      <c r="F18770">
        <v>27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 s="1" t="str">
        <f t="shared" si="586"/>
        <v>Adult</v>
      </c>
      <c r="F18771">
        <v>44</v>
      </c>
      <c r="G18771" s="2">
        <v>44625</v>
      </c>
      <c r="H18771" s="2" t="str">
        <f t="shared" si="587"/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 s="1" t="str">
        <f t="shared" si="586"/>
        <v>Adult</v>
      </c>
      <c r="F18772">
        <v>41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 s="1" t="str">
        <f t="shared" si="586"/>
        <v>Adult</v>
      </c>
      <c r="F18773">
        <v>20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 s="1" t="str">
        <f t="shared" si="586"/>
        <v>Adult</v>
      </c>
      <c r="F18774">
        <v>21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 s="1" t="str">
        <f t="shared" si="586"/>
        <v>Adult</v>
      </c>
      <c r="F18775">
        <v>39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 s="1" t="str">
        <f t="shared" si="586"/>
        <v>Adult</v>
      </c>
      <c r="F18776">
        <v>46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 s="1" t="str">
        <f t="shared" si="586"/>
        <v>Adult</v>
      </c>
      <c r="F18777">
        <v>42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 s="1" t="str">
        <f t="shared" si="586"/>
        <v>Adult</v>
      </c>
      <c r="F18778">
        <v>54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 s="1" t="str">
        <f t="shared" si="586"/>
        <v>Adult</v>
      </c>
      <c r="F18779">
        <v>51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 s="1" t="str">
        <f t="shared" si="586"/>
        <v>Adult</v>
      </c>
      <c r="F18780">
        <v>40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 s="1" t="str">
        <f t="shared" si="586"/>
        <v>Adult</v>
      </c>
      <c r="F18781">
        <v>23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 s="1" t="str">
        <f t="shared" si="586"/>
        <v>Adult</v>
      </c>
      <c r="F18782">
        <v>20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 s="1" t="str">
        <f t="shared" si="586"/>
        <v>Adult</v>
      </c>
      <c r="F18783">
        <v>24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 s="1" t="str">
        <f t="shared" si="586"/>
        <v>Adult</v>
      </c>
      <c r="F18784">
        <v>44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 s="1" t="str">
        <f t="shared" si="586"/>
        <v>Adult</v>
      </c>
      <c r="F18785">
        <v>35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 s="1" t="str">
        <f t="shared" si="586"/>
        <v>Adult</v>
      </c>
      <c r="F18786">
        <v>59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 s="1" t="str">
        <f t="shared" si="586"/>
        <v>Teenager</v>
      </c>
      <c r="F18787">
        <v>18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 s="1" t="str">
        <f t="shared" si="586"/>
        <v>Adult</v>
      </c>
      <c r="F18788">
        <v>39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 s="1" t="str">
        <f t="shared" si="586"/>
        <v>Senior</v>
      </c>
      <c r="F18789">
        <v>64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 s="1" t="str">
        <f t="shared" si="586"/>
        <v>Adult</v>
      </c>
      <c r="F18790">
        <v>32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 s="1" t="str">
        <f t="shared" si="586"/>
        <v>Senior</v>
      </c>
      <c r="F18791">
        <v>67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 s="1" t="str">
        <f t="shared" si="586"/>
        <v>Adult</v>
      </c>
      <c r="F18792">
        <v>30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 s="1" t="str">
        <f t="shared" si="586"/>
        <v>Adult</v>
      </c>
      <c r="F18793">
        <v>48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 s="1" t="str">
        <f t="shared" si="586"/>
        <v>Adult</v>
      </c>
      <c r="F18794">
        <v>48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 s="1" t="str">
        <f t="shared" si="586"/>
        <v>Adult</v>
      </c>
      <c r="F18795">
        <v>20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 s="1" t="str">
        <f t="shared" si="586"/>
        <v>Adult</v>
      </c>
      <c r="F18796">
        <v>42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 s="1" t="str">
        <f t="shared" si="586"/>
        <v>Adult</v>
      </c>
      <c r="F18797">
        <v>20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 s="1" t="str">
        <f t="shared" si="586"/>
        <v>Adult</v>
      </c>
      <c r="F18798">
        <v>20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 s="1" t="str">
        <f t="shared" si="586"/>
        <v>Adult</v>
      </c>
      <c r="F18799">
        <v>38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 s="1" t="str">
        <f t="shared" si="586"/>
        <v>Adult</v>
      </c>
      <c r="F18800">
        <v>51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 s="1" t="str">
        <f t="shared" si="586"/>
        <v>Adult</v>
      </c>
      <c r="F18801">
        <v>46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 s="1" t="str">
        <f t="shared" si="586"/>
        <v>Teenager</v>
      </c>
      <c r="F18802">
        <v>18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 s="1" t="str">
        <f t="shared" si="586"/>
        <v>Senior</v>
      </c>
      <c r="F18803">
        <v>70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 s="1" t="str">
        <f t="shared" si="586"/>
        <v>Adult</v>
      </c>
      <c r="F18804">
        <v>48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 s="1" t="str">
        <f t="shared" si="586"/>
        <v>Adult</v>
      </c>
      <c r="F18805">
        <v>31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 s="1" t="str">
        <f t="shared" si="586"/>
        <v>Adult</v>
      </c>
      <c r="F18806">
        <v>42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 s="1" t="str">
        <f t="shared" si="586"/>
        <v>Adult</v>
      </c>
      <c r="F18807">
        <v>27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 s="1" t="str">
        <f t="shared" si="586"/>
        <v>Adult</v>
      </c>
      <c r="F18808">
        <v>30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 s="1" t="str">
        <f t="shared" si="586"/>
        <v>Adult</v>
      </c>
      <c r="F18809">
        <v>23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 s="1" t="str">
        <f t="shared" si="586"/>
        <v>Senior</v>
      </c>
      <c r="F18810">
        <v>62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 s="1" t="str">
        <f t="shared" si="586"/>
        <v>Adult</v>
      </c>
      <c r="F18811">
        <v>22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 s="1" t="str">
        <f t="shared" si="586"/>
        <v>Adult</v>
      </c>
      <c r="F18812">
        <v>39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 s="1" t="str">
        <f t="shared" si="586"/>
        <v>Adult</v>
      </c>
      <c r="F18813">
        <v>38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 s="1" t="str">
        <f t="shared" si="586"/>
        <v>Senior</v>
      </c>
      <c r="F18814">
        <v>72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 s="1" t="str">
        <f t="shared" si="586"/>
        <v>Adult</v>
      </c>
      <c r="F18815">
        <v>32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 s="1" t="str">
        <f t="shared" si="586"/>
        <v>Senior</v>
      </c>
      <c r="F18816">
        <v>78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 s="1" t="str">
        <f t="shared" si="586"/>
        <v>Adult</v>
      </c>
      <c r="F18817">
        <v>20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 s="1" t="str">
        <f t="shared" ref="E18818:E18881" si="588">IF(F18818&gt;=60,"Senior",IF(F18818&gt;=20,"Adult","Teenager"))</f>
        <v>Adult</v>
      </c>
      <c r="F18818">
        <v>58</v>
      </c>
      <c r="G18818" s="2">
        <v>44625</v>
      </c>
      <c r="H18818" s="2" t="str">
        <f t="shared" ref="H18818:H18881" si="589">TEXT(G18818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 s="1" t="str">
        <f t="shared" si="588"/>
        <v>Adult</v>
      </c>
      <c r="F18819">
        <v>22</v>
      </c>
      <c r="G18819" s="2">
        <v>44625</v>
      </c>
      <c r="H18819" s="2" t="str">
        <f t="shared" si="589"/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 s="1" t="str">
        <f t="shared" si="588"/>
        <v>Adult</v>
      </c>
      <c r="F18820">
        <v>39</v>
      </c>
      <c r="G18820" s="2">
        <v>44625</v>
      </c>
      <c r="H18820" s="2" t="str">
        <f t="shared" si="589"/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 s="1" t="str">
        <f t="shared" si="588"/>
        <v>Adult</v>
      </c>
      <c r="F18821">
        <v>23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 s="1" t="str">
        <f t="shared" si="588"/>
        <v>Senior</v>
      </c>
      <c r="F18822">
        <v>61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 s="1" t="str">
        <f t="shared" si="588"/>
        <v>Adult</v>
      </c>
      <c r="F18823">
        <v>36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 s="1" t="str">
        <f t="shared" si="588"/>
        <v>Senior</v>
      </c>
      <c r="F18824">
        <v>72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 s="1" t="str">
        <f t="shared" si="588"/>
        <v>Adult</v>
      </c>
      <c r="F18825">
        <v>45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 s="1" t="str">
        <f t="shared" si="588"/>
        <v>Adult</v>
      </c>
      <c r="F18826">
        <v>41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 s="1" t="str">
        <f t="shared" si="588"/>
        <v>Adult</v>
      </c>
      <c r="F18827">
        <v>26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 s="1" t="str">
        <f t="shared" si="588"/>
        <v>Adult</v>
      </c>
      <c r="F18828">
        <v>36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 s="1" t="str">
        <f t="shared" si="588"/>
        <v>Adult</v>
      </c>
      <c r="F18829">
        <v>44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 s="1" t="str">
        <f t="shared" si="588"/>
        <v>Adult</v>
      </c>
      <c r="F18830">
        <v>24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 s="1" t="str">
        <f t="shared" si="588"/>
        <v>Adult</v>
      </c>
      <c r="F18831">
        <v>34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 s="1" t="str">
        <f t="shared" si="588"/>
        <v>Adult</v>
      </c>
      <c r="F18832">
        <v>39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 s="1" t="str">
        <f t="shared" si="588"/>
        <v>Adult</v>
      </c>
      <c r="F18833">
        <v>33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 s="1" t="str">
        <f t="shared" si="588"/>
        <v>Adult</v>
      </c>
      <c r="F18834">
        <v>22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 s="1" t="str">
        <f t="shared" si="588"/>
        <v>Adult</v>
      </c>
      <c r="F18835">
        <v>26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 s="1" t="str">
        <f t="shared" si="588"/>
        <v>Adult</v>
      </c>
      <c r="F18836">
        <v>25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 s="1" t="str">
        <f t="shared" si="588"/>
        <v>Teenager</v>
      </c>
      <c r="F18837">
        <v>18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 s="1" t="str">
        <f t="shared" si="588"/>
        <v>Adult</v>
      </c>
      <c r="F18838">
        <v>37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 s="1" t="str">
        <f t="shared" si="588"/>
        <v>Adult</v>
      </c>
      <c r="F18839">
        <v>41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 s="1" t="str">
        <f t="shared" si="588"/>
        <v>Adult</v>
      </c>
      <c r="F18840">
        <v>47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 s="1" t="str">
        <f t="shared" si="588"/>
        <v>Adult</v>
      </c>
      <c r="F18841">
        <v>46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 s="1" t="str">
        <f t="shared" si="588"/>
        <v>Senior</v>
      </c>
      <c r="F18842">
        <v>66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 s="1" t="str">
        <f t="shared" si="588"/>
        <v>Adult</v>
      </c>
      <c r="F18843">
        <v>46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 s="1" t="str">
        <f t="shared" si="588"/>
        <v>Adult</v>
      </c>
      <c r="F18844">
        <v>35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 s="1" t="str">
        <f t="shared" si="588"/>
        <v>Adult</v>
      </c>
      <c r="F18845">
        <v>32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 s="1" t="str">
        <f t="shared" si="588"/>
        <v>Adult</v>
      </c>
      <c r="F18846">
        <v>38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 s="1" t="str">
        <f t="shared" si="588"/>
        <v>Adult</v>
      </c>
      <c r="F18847">
        <v>23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 s="1" t="str">
        <f t="shared" si="588"/>
        <v>Adult</v>
      </c>
      <c r="F18848">
        <v>41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 s="1" t="str">
        <f t="shared" si="588"/>
        <v>Adult</v>
      </c>
      <c r="F18849">
        <v>29</v>
      </c>
      <c r="G18849" s="2">
        <v>44625</v>
      </c>
      <c r="H18849" s="2" t="str">
        <f t="shared" si="589"/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 s="1" t="str">
        <f t="shared" si="588"/>
        <v>Adult</v>
      </c>
      <c r="F18850">
        <v>43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 s="1" t="str">
        <f t="shared" si="588"/>
        <v>Senior</v>
      </c>
      <c r="F18851">
        <v>74</v>
      </c>
      <c r="G18851" s="2">
        <v>44625</v>
      </c>
      <c r="H18851" s="2" t="str">
        <f t="shared" si="589"/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 s="1" t="str">
        <f t="shared" si="588"/>
        <v>Adult</v>
      </c>
      <c r="F18852">
        <v>44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 s="1" t="str">
        <f t="shared" si="588"/>
        <v>Adult</v>
      </c>
      <c r="F18853">
        <v>39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 s="1" t="str">
        <f t="shared" si="588"/>
        <v>Adult</v>
      </c>
      <c r="F18854">
        <v>26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 s="1" t="str">
        <f t="shared" si="588"/>
        <v>Adult</v>
      </c>
      <c r="F18855">
        <v>23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 s="1" t="str">
        <f t="shared" si="588"/>
        <v>Adult</v>
      </c>
      <c r="F18856">
        <v>43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 s="1" t="str">
        <f t="shared" si="588"/>
        <v>Senior</v>
      </c>
      <c r="F18857">
        <v>66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 s="1" t="str">
        <f t="shared" si="588"/>
        <v>Adult</v>
      </c>
      <c r="F18858">
        <v>29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 s="1" t="str">
        <f t="shared" si="588"/>
        <v>Adult</v>
      </c>
      <c r="F18859">
        <v>21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 s="1" t="str">
        <f t="shared" si="588"/>
        <v>Adult</v>
      </c>
      <c r="F18860">
        <v>44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 s="1" t="str">
        <f t="shared" si="588"/>
        <v>Senior</v>
      </c>
      <c r="F18861">
        <v>67</v>
      </c>
      <c r="G18861" s="2">
        <v>44625</v>
      </c>
      <c r="H18861" s="2" t="str">
        <f t="shared" si="589"/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 s="1" t="str">
        <f t="shared" si="588"/>
        <v>Teenager</v>
      </c>
      <c r="F18862">
        <v>18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 s="1" t="str">
        <f t="shared" si="588"/>
        <v>Adult</v>
      </c>
      <c r="F18863">
        <v>58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 s="1" t="str">
        <f t="shared" si="588"/>
        <v>Adult</v>
      </c>
      <c r="F18864">
        <v>41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 s="1" t="str">
        <f t="shared" si="588"/>
        <v>Adult</v>
      </c>
      <c r="F18865">
        <v>45</v>
      </c>
      <c r="G18865" s="2">
        <v>44625</v>
      </c>
      <c r="H18865" s="2" t="str">
        <f t="shared" si="589"/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 s="1" t="str">
        <f t="shared" si="588"/>
        <v>Senior</v>
      </c>
      <c r="F18866">
        <v>63</v>
      </c>
      <c r="G18866" s="2">
        <v>44625</v>
      </c>
      <c r="H18866" s="2" t="str">
        <f t="shared" si="589"/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 s="1" t="str">
        <f t="shared" si="588"/>
        <v>Adult</v>
      </c>
      <c r="F18867">
        <v>45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 s="1" t="str">
        <f t="shared" si="588"/>
        <v>Senior</v>
      </c>
      <c r="F18868">
        <v>77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 s="1" t="str">
        <f t="shared" si="588"/>
        <v>Adult</v>
      </c>
      <c r="F18869">
        <v>43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 s="1" t="str">
        <f t="shared" si="588"/>
        <v>Adult</v>
      </c>
      <c r="F18870">
        <v>27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 s="1" t="str">
        <f t="shared" si="588"/>
        <v>Adult</v>
      </c>
      <c r="F18871">
        <v>59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 s="1" t="str">
        <f t="shared" si="588"/>
        <v>Adult</v>
      </c>
      <c r="F18872">
        <v>21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 s="1" t="str">
        <f t="shared" si="588"/>
        <v>Senior</v>
      </c>
      <c r="F18873">
        <v>68</v>
      </c>
      <c r="G18873" s="2">
        <v>44625</v>
      </c>
      <c r="H18873" s="2" t="str">
        <f t="shared" si="589"/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 s="1" t="str">
        <f t="shared" si="588"/>
        <v>Teenager</v>
      </c>
      <c r="F18874">
        <v>18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 s="1" t="str">
        <f t="shared" si="588"/>
        <v>Adult</v>
      </c>
      <c r="F18875">
        <v>42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 s="1" t="str">
        <f t="shared" si="588"/>
        <v>Adult</v>
      </c>
      <c r="F18876">
        <v>47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 s="1" t="str">
        <f t="shared" si="588"/>
        <v>Adult</v>
      </c>
      <c r="F18877">
        <v>24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 s="1" t="str">
        <f t="shared" si="588"/>
        <v>Teenager</v>
      </c>
      <c r="F18878">
        <v>19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 s="1" t="str">
        <f t="shared" si="588"/>
        <v>Adult</v>
      </c>
      <c r="F18879">
        <v>49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 s="1" t="str">
        <f t="shared" si="588"/>
        <v>Adult</v>
      </c>
      <c r="F18880">
        <v>41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 s="1" t="str">
        <f t="shared" si="588"/>
        <v>Senior</v>
      </c>
      <c r="F18881">
        <v>77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 s="1" t="str">
        <f t="shared" ref="E18882:E18945" si="590">IF(F18882&gt;=60,"Senior",IF(F18882&gt;=20,"Adult","Teenager"))</f>
        <v>Adult</v>
      </c>
      <c r="F18882">
        <v>29</v>
      </c>
      <c r="G18882" s="2">
        <v>44625</v>
      </c>
      <c r="H18882" s="2" t="str">
        <f t="shared" ref="H18882:H18945" si="591">TEXT(G18882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 s="1" t="str">
        <f t="shared" si="590"/>
        <v>Teenager</v>
      </c>
      <c r="F18883">
        <v>19</v>
      </c>
      <c r="G18883" s="2">
        <v>44625</v>
      </c>
      <c r="H18883" s="2" t="str">
        <f t="shared" si="591"/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 s="1" t="str">
        <f t="shared" si="590"/>
        <v>Adult</v>
      </c>
      <c r="F18884">
        <v>49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 s="1" t="str">
        <f t="shared" si="590"/>
        <v>Adult</v>
      </c>
      <c r="F18885">
        <v>51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 s="1" t="str">
        <f t="shared" si="590"/>
        <v>Senior</v>
      </c>
      <c r="F18886">
        <v>67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 s="1" t="str">
        <f t="shared" si="590"/>
        <v>Senior</v>
      </c>
      <c r="F18887">
        <v>72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 s="1" t="str">
        <f t="shared" si="590"/>
        <v>Senior</v>
      </c>
      <c r="F18888">
        <v>74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 s="1" t="str">
        <f t="shared" si="590"/>
        <v>Adult</v>
      </c>
      <c r="F18889">
        <v>55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 s="1" t="str">
        <f t="shared" si="590"/>
        <v>Adult</v>
      </c>
      <c r="F18890">
        <v>31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 s="1" t="str">
        <f t="shared" si="590"/>
        <v>Adult</v>
      </c>
      <c r="F18891">
        <v>21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 s="1" t="str">
        <f t="shared" si="590"/>
        <v>Adult</v>
      </c>
      <c r="F18892">
        <v>23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 s="1" t="str">
        <f t="shared" si="590"/>
        <v>Adult</v>
      </c>
      <c r="F18893">
        <v>22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 s="1" t="str">
        <f t="shared" si="590"/>
        <v>Adult</v>
      </c>
      <c r="F18894">
        <v>59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 s="1" t="str">
        <f t="shared" si="590"/>
        <v>Adult</v>
      </c>
      <c r="F18895">
        <v>42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 s="1" t="str">
        <f t="shared" si="590"/>
        <v>Adult</v>
      </c>
      <c r="F18896">
        <v>44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 s="1" t="str">
        <f t="shared" si="590"/>
        <v>Adult</v>
      </c>
      <c r="F18897">
        <v>25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 s="1" t="str">
        <f t="shared" si="590"/>
        <v>Teenager</v>
      </c>
      <c r="F18898">
        <v>18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 s="1" t="str">
        <f t="shared" si="590"/>
        <v>Senior</v>
      </c>
      <c r="F18899">
        <v>61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 s="1" t="str">
        <f t="shared" si="590"/>
        <v>Adult</v>
      </c>
      <c r="F18900">
        <v>35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 s="1" t="str">
        <f t="shared" si="590"/>
        <v>Adult</v>
      </c>
      <c r="F18901">
        <v>32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 s="1" t="str">
        <f t="shared" si="590"/>
        <v>Adult</v>
      </c>
      <c r="F18902">
        <v>48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 s="1" t="str">
        <f t="shared" si="590"/>
        <v>Senior</v>
      </c>
      <c r="F18903">
        <v>77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 s="1" t="str">
        <f t="shared" si="590"/>
        <v>Adult</v>
      </c>
      <c r="F18904">
        <v>22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 s="1" t="str">
        <f t="shared" si="590"/>
        <v>Senior</v>
      </c>
      <c r="F18905">
        <v>70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 s="1" t="str">
        <f t="shared" si="590"/>
        <v>Senior</v>
      </c>
      <c r="F18906">
        <v>76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 s="1" t="str">
        <f t="shared" si="590"/>
        <v>Adult</v>
      </c>
      <c r="F18907">
        <v>39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 s="1" t="str">
        <f t="shared" si="590"/>
        <v>Adult</v>
      </c>
      <c r="F18908">
        <v>41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 s="1" t="str">
        <f t="shared" si="590"/>
        <v>Adult</v>
      </c>
      <c r="F18909">
        <v>44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 s="1" t="str">
        <f t="shared" si="590"/>
        <v>Adult</v>
      </c>
      <c r="F18910">
        <v>49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 s="1" t="str">
        <f t="shared" si="590"/>
        <v>Adult</v>
      </c>
      <c r="F18911">
        <v>20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 s="1" t="str">
        <f t="shared" si="590"/>
        <v>Adult</v>
      </c>
      <c r="F18912">
        <v>42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 s="1" t="str">
        <f t="shared" si="590"/>
        <v>Senior</v>
      </c>
      <c r="F18913">
        <v>69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 s="1" t="str">
        <f t="shared" si="590"/>
        <v>Senior</v>
      </c>
      <c r="F18914">
        <v>60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 s="1" t="str">
        <f t="shared" si="590"/>
        <v>Adult</v>
      </c>
      <c r="F18915">
        <v>51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 s="1" t="str">
        <f t="shared" si="590"/>
        <v>Adult</v>
      </c>
      <c r="F18916">
        <v>25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 s="1" t="str">
        <f t="shared" si="590"/>
        <v>Senior</v>
      </c>
      <c r="F18917">
        <v>63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 s="1" t="str">
        <f t="shared" si="590"/>
        <v>Teenager</v>
      </c>
      <c r="F18918">
        <v>18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 s="1" t="str">
        <f t="shared" si="590"/>
        <v>Adult</v>
      </c>
      <c r="F18919">
        <v>22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 s="1" t="str">
        <f t="shared" si="590"/>
        <v>Adult</v>
      </c>
      <c r="F18920">
        <v>32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 s="1" t="str">
        <f t="shared" si="590"/>
        <v>Adult</v>
      </c>
      <c r="F18921">
        <v>22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 s="1" t="str">
        <f t="shared" si="590"/>
        <v>Adult</v>
      </c>
      <c r="F18922">
        <v>34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 s="1" t="str">
        <f t="shared" si="590"/>
        <v>Adult</v>
      </c>
      <c r="F18923">
        <v>58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 s="1" t="str">
        <f t="shared" si="590"/>
        <v>Adult</v>
      </c>
      <c r="F18924">
        <v>26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 s="1" t="str">
        <f t="shared" si="590"/>
        <v>Adult</v>
      </c>
      <c r="F18925">
        <v>47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 s="1" t="str">
        <f t="shared" si="590"/>
        <v>Adult</v>
      </c>
      <c r="F18926">
        <v>42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 s="1" t="str">
        <f t="shared" si="590"/>
        <v>Teenager</v>
      </c>
      <c r="F18927">
        <v>18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 s="1" t="str">
        <f t="shared" si="590"/>
        <v>Senior</v>
      </c>
      <c r="F18928">
        <v>60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 s="1" t="str">
        <f t="shared" si="590"/>
        <v>Adult</v>
      </c>
      <c r="F18929">
        <v>25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 s="1" t="str">
        <f t="shared" si="590"/>
        <v>Teenager</v>
      </c>
      <c r="F18930">
        <v>19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 s="1" t="str">
        <f t="shared" si="590"/>
        <v>Adult</v>
      </c>
      <c r="F18931">
        <v>48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 s="1" t="str">
        <f t="shared" si="590"/>
        <v>Senior</v>
      </c>
      <c r="F18932">
        <v>76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 s="1" t="str">
        <f t="shared" si="590"/>
        <v>Adult</v>
      </c>
      <c r="F18933">
        <v>41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 s="1" t="str">
        <f t="shared" si="590"/>
        <v>Adult</v>
      </c>
      <c r="F18934">
        <v>39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 s="1" t="str">
        <f t="shared" si="590"/>
        <v>Adult</v>
      </c>
      <c r="F18935">
        <v>45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 s="1" t="str">
        <f t="shared" si="590"/>
        <v>Senior</v>
      </c>
      <c r="F18936">
        <v>60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 s="1" t="str">
        <f t="shared" si="590"/>
        <v>Adult</v>
      </c>
      <c r="F18937">
        <v>26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 s="1" t="str">
        <f t="shared" si="590"/>
        <v>Adult</v>
      </c>
      <c r="F18938">
        <v>33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 s="1" t="str">
        <f t="shared" si="590"/>
        <v>Adult</v>
      </c>
      <c r="F18939">
        <v>33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 s="1" t="str">
        <f t="shared" si="590"/>
        <v>Adult</v>
      </c>
      <c r="F18940">
        <v>45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 s="1" t="str">
        <f t="shared" si="590"/>
        <v>Adult</v>
      </c>
      <c r="F18941">
        <v>39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 s="1" t="str">
        <f t="shared" si="590"/>
        <v>Adult</v>
      </c>
      <c r="F18942">
        <v>21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 s="1" t="str">
        <f t="shared" si="590"/>
        <v>Adult</v>
      </c>
      <c r="F18943">
        <v>35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 s="1" t="str">
        <f t="shared" si="590"/>
        <v>Adult</v>
      </c>
      <c r="F18944">
        <v>36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 s="1" t="str">
        <f t="shared" si="590"/>
        <v>Adult</v>
      </c>
      <c r="F18945">
        <v>23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 s="1" t="str">
        <f t="shared" ref="E18946:E19009" si="592">IF(F18946&gt;=60,"Senior",IF(F18946&gt;=20,"Adult","Teenager"))</f>
        <v>Adult</v>
      </c>
      <c r="F18946">
        <v>43</v>
      </c>
      <c r="G18946" s="2">
        <v>44625</v>
      </c>
      <c r="H18946" s="2" t="str">
        <f t="shared" ref="H18946:H19009" si="593">TEXT(G18946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 s="1" t="str">
        <f t="shared" si="592"/>
        <v>Adult</v>
      </c>
      <c r="F18947">
        <v>46</v>
      </c>
      <c r="G18947" s="2">
        <v>44625</v>
      </c>
      <c r="H18947" s="2" t="str">
        <f t="shared" si="593"/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 s="1" t="str">
        <f t="shared" si="592"/>
        <v>Adult</v>
      </c>
      <c r="F18948">
        <v>48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 s="1" t="str">
        <f t="shared" si="592"/>
        <v>Adult</v>
      </c>
      <c r="F18949">
        <v>22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 s="1" t="str">
        <f t="shared" si="592"/>
        <v>Adult</v>
      </c>
      <c r="F18950">
        <v>25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 s="1" t="str">
        <f t="shared" si="592"/>
        <v>Senior</v>
      </c>
      <c r="F18951">
        <v>78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 s="1" t="str">
        <f t="shared" si="592"/>
        <v>Adult</v>
      </c>
      <c r="F18952">
        <v>59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 s="1" t="str">
        <f t="shared" si="592"/>
        <v>Adult</v>
      </c>
      <c r="F18953">
        <v>44</v>
      </c>
      <c r="G18953" s="2">
        <v>44625</v>
      </c>
      <c r="H18953" s="2" t="str">
        <f t="shared" si="593"/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 s="1" t="str">
        <f t="shared" si="592"/>
        <v>Adult</v>
      </c>
      <c r="F18954">
        <v>29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 s="1" t="str">
        <f t="shared" si="592"/>
        <v>Senior</v>
      </c>
      <c r="F18955">
        <v>72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 s="1" t="str">
        <f t="shared" si="592"/>
        <v>Adult</v>
      </c>
      <c r="F18956">
        <v>29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 s="1" t="str">
        <f t="shared" si="592"/>
        <v>Adult</v>
      </c>
      <c r="F18957">
        <v>48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 s="1" t="str">
        <f t="shared" si="592"/>
        <v>Adult</v>
      </c>
      <c r="F18958">
        <v>22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 s="1" t="str">
        <f t="shared" si="592"/>
        <v>Adult</v>
      </c>
      <c r="F18959">
        <v>27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 s="1" t="str">
        <f t="shared" si="592"/>
        <v>Adult</v>
      </c>
      <c r="F18960">
        <v>21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 s="1" t="str">
        <f t="shared" si="592"/>
        <v>Adult</v>
      </c>
      <c r="F18961">
        <v>56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 s="1" t="str">
        <f t="shared" si="592"/>
        <v>Teenager</v>
      </c>
      <c r="F18962">
        <v>19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 s="1" t="str">
        <f t="shared" si="592"/>
        <v>Senior</v>
      </c>
      <c r="F18963">
        <v>68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 s="1" t="str">
        <f t="shared" si="592"/>
        <v>Adult</v>
      </c>
      <c r="F18964">
        <v>35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 s="1" t="str">
        <f t="shared" si="592"/>
        <v>Adult</v>
      </c>
      <c r="F18965">
        <v>39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 s="1" t="str">
        <f t="shared" si="592"/>
        <v>Adult</v>
      </c>
      <c r="F18966">
        <v>42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 s="1" t="str">
        <f t="shared" si="592"/>
        <v>Adult</v>
      </c>
      <c r="F18967">
        <v>36</v>
      </c>
      <c r="G18967" s="2">
        <v>44625</v>
      </c>
      <c r="H18967" s="2" t="str">
        <f t="shared" si="593"/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 s="1" t="str">
        <f t="shared" si="592"/>
        <v>Adult</v>
      </c>
      <c r="F18968">
        <v>50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 s="1" t="str">
        <f t="shared" si="592"/>
        <v>Adult</v>
      </c>
      <c r="F18969">
        <v>32</v>
      </c>
      <c r="G18969" s="2">
        <v>44625</v>
      </c>
      <c r="H18969" s="2" t="str">
        <f t="shared" si="593"/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 s="1" t="str">
        <f t="shared" si="592"/>
        <v>Teenager</v>
      </c>
      <c r="F18970">
        <v>18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 s="1" t="str">
        <f t="shared" si="592"/>
        <v>Senior</v>
      </c>
      <c r="F18971">
        <v>67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 s="1" t="str">
        <f t="shared" si="592"/>
        <v>Adult</v>
      </c>
      <c r="F18972">
        <v>22</v>
      </c>
      <c r="G18972" s="2">
        <v>44625</v>
      </c>
      <c r="H18972" s="2" t="str">
        <f t="shared" si="593"/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 s="1" t="str">
        <f t="shared" si="592"/>
        <v>Adult</v>
      </c>
      <c r="F18973">
        <v>58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 s="1" t="str">
        <f t="shared" si="592"/>
        <v>Adult</v>
      </c>
      <c r="F18974">
        <v>21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 s="1" t="str">
        <f t="shared" si="592"/>
        <v>Adult</v>
      </c>
      <c r="F18975">
        <v>29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 s="1" t="str">
        <f t="shared" si="592"/>
        <v>Adult</v>
      </c>
      <c r="F18976">
        <v>21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 s="1" t="str">
        <f t="shared" si="592"/>
        <v>Senior</v>
      </c>
      <c r="F18977">
        <v>68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 s="1" t="str">
        <f t="shared" si="592"/>
        <v>Senior</v>
      </c>
      <c r="F18978">
        <v>73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 s="1" t="str">
        <f t="shared" si="592"/>
        <v>Adult</v>
      </c>
      <c r="F18979">
        <v>37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 s="1" t="str">
        <f t="shared" si="592"/>
        <v>Adult</v>
      </c>
      <c r="F18980">
        <v>47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 s="1" t="str">
        <f t="shared" si="592"/>
        <v>Adult</v>
      </c>
      <c r="F18981">
        <v>47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 s="1" t="str">
        <f t="shared" si="592"/>
        <v>Adult</v>
      </c>
      <c r="F18982">
        <v>39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 s="1" t="str">
        <f t="shared" si="592"/>
        <v>Adult</v>
      </c>
      <c r="F18983">
        <v>46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 s="1" t="str">
        <f t="shared" si="592"/>
        <v>Adult</v>
      </c>
      <c r="F18984">
        <v>31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 s="1" t="str">
        <f t="shared" si="592"/>
        <v>Adult</v>
      </c>
      <c r="F18985">
        <v>44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 s="1" t="str">
        <f t="shared" si="592"/>
        <v>Adult</v>
      </c>
      <c r="F18986">
        <v>42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 s="1" t="str">
        <f t="shared" si="592"/>
        <v>Adult</v>
      </c>
      <c r="F18987">
        <v>36</v>
      </c>
      <c r="G18987" s="2">
        <v>44625</v>
      </c>
      <c r="H18987" s="2" t="str">
        <f t="shared" si="593"/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 s="1" t="str">
        <f t="shared" si="592"/>
        <v>Adult</v>
      </c>
      <c r="F18988">
        <v>20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 s="1" t="str">
        <f t="shared" si="592"/>
        <v>Adult</v>
      </c>
      <c r="F18989">
        <v>49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 s="1" t="str">
        <f t="shared" si="592"/>
        <v>Adult</v>
      </c>
      <c r="F18990">
        <v>40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 s="1" t="str">
        <f t="shared" si="592"/>
        <v>Adult</v>
      </c>
      <c r="F18991">
        <v>45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 s="1" t="str">
        <f t="shared" si="592"/>
        <v>Senior</v>
      </c>
      <c r="F18992">
        <v>65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 s="1" t="str">
        <f t="shared" si="592"/>
        <v>Senior</v>
      </c>
      <c r="F18993">
        <v>70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 s="1" t="str">
        <f t="shared" si="592"/>
        <v>Adult</v>
      </c>
      <c r="F18994">
        <v>20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 s="1" t="str">
        <f t="shared" si="592"/>
        <v>Adult</v>
      </c>
      <c r="F18995">
        <v>58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 s="1" t="str">
        <f t="shared" si="592"/>
        <v>Adult</v>
      </c>
      <c r="F18996">
        <v>29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 s="1" t="str">
        <f t="shared" si="592"/>
        <v>Adult</v>
      </c>
      <c r="F18997">
        <v>47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 s="1" t="str">
        <f t="shared" si="592"/>
        <v>Adult</v>
      </c>
      <c r="F18998">
        <v>44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 s="1" t="str">
        <f t="shared" si="592"/>
        <v>Adult</v>
      </c>
      <c r="F18999">
        <v>23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 s="1" t="str">
        <f t="shared" si="592"/>
        <v>Adult</v>
      </c>
      <c r="F19000">
        <v>49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 s="1" t="str">
        <f t="shared" si="592"/>
        <v>Adult</v>
      </c>
      <c r="F19001">
        <v>47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 s="1" t="str">
        <f t="shared" si="592"/>
        <v>Adult</v>
      </c>
      <c r="F19002">
        <v>46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 s="1" t="str">
        <f t="shared" si="592"/>
        <v>Adult</v>
      </c>
      <c r="F19003">
        <v>23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 s="1" t="str">
        <f t="shared" si="592"/>
        <v>Senior</v>
      </c>
      <c r="F19004">
        <v>69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 s="1" t="str">
        <f t="shared" si="592"/>
        <v>Adult</v>
      </c>
      <c r="F19005">
        <v>56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 s="1" t="str">
        <f t="shared" si="592"/>
        <v>Adult</v>
      </c>
      <c r="F19006">
        <v>58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 s="1" t="str">
        <f t="shared" si="592"/>
        <v>Adult</v>
      </c>
      <c r="F19007">
        <v>27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 s="1" t="str">
        <f t="shared" si="592"/>
        <v>Senior</v>
      </c>
      <c r="F19008">
        <v>67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 s="1" t="str">
        <f t="shared" si="592"/>
        <v>Adult</v>
      </c>
      <c r="F19009">
        <v>23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 s="1" t="str">
        <f t="shared" ref="E19010:E19073" si="594">IF(F19010&gt;=60,"Senior",IF(F19010&gt;=20,"Adult","Teenager"))</f>
        <v>Adult</v>
      </c>
      <c r="F19010">
        <v>43</v>
      </c>
      <c r="G19010" s="2">
        <v>44625</v>
      </c>
      <c r="H19010" s="2" t="str">
        <f t="shared" ref="H19010:H19073" si="595">TEXT(G19010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 s="1" t="str">
        <f t="shared" si="594"/>
        <v>Adult</v>
      </c>
      <c r="F19011">
        <v>47</v>
      </c>
      <c r="G19011" s="2">
        <v>44625</v>
      </c>
      <c r="H19011" s="2" t="str">
        <f t="shared" si="595"/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 s="1" t="str">
        <f t="shared" si="594"/>
        <v>Adult</v>
      </c>
      <c r="F19012">
        <v>27</v>
      </c>
      <c r="G19012" s="2">
        <v>44625</v>
      </c>
      <c r="H19012" s="2" t="str">
        <f t="shared" si="595"/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 s="1" t="str">
        <f t="shared" si="594"/>
        <v>Adult</v>
      </c>
      <c r="F19013">
        <v>47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 s="1" t="str">
        <f t="shared" si="594"/>
        <v>Adult</v>
      </c>
      <c r="F19014">
        <v>20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 s="1" t="str">
        <f t="shared" si="594"/>
        <v>Adult</v>
      </c>
      <c r="F19015">
        <v>45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 s="1" t="str">
        <f t="shared" si="594"/>
        <v>Adult</v>
      </c>
      <c r="F19016">
        <v>45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 s="1" t="str">
        <f t="shared" si="594"/>
        <v>Adult</v>
      </c>
      <c r="F19017">
        <v>41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 s="1" t="str">
        <f t="shared" si="594"/>
        <v>Adult</v>
      </c>
      <c r="F19018">
        <v>23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 s="1" t="str">
        <f t="shared" si="594"/>
        <v>Adult</v>
      </c>
      <c r="F19019">
        <v>36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 s="1" t="str">
        <f t="shared" si="594"/>
        <v>Adult</v>
      </c>
      <c r="F19020">
        <v>46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 s="1" t="str">
        <f t="shared" si="594"/>
        <v>Adult</v>
      </c>
      <c r="F19021">
        <v>56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 s="1" t="str">
        <f t="shared" si="594"/>
        <v>Adult</v>
      </c>
      <c r="F19022">
        <v>57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 s="1" t="str">
        <f t="shared" si="594"/>
        <v>Adult</v>
      </c>
      <c r="F19023">
        <v>40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 s="1" t="str">
        <f t="shared" si="594"/>
        <v>Adult</v>
      </c>
      <c r="F19024">
        <v>38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 s="1" t="str">
        <f t="shared" si="594"/>
        <v>Adult</v>
      </c>
      <c r="F19025">
        <v>38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 s="1" t="str">
        <f t="shared" si="594"/>
        <v>Adult</v>
      </c>
      <c r="F19026">
        <v>33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 s="1" t="str">
        <f t="shared" si="594"/>
        <v>Senior</v>
      </c>
      <c r="F19027">
        <v>67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 s="1" t="str">
        <f t="shared" si="594"/>
        <v>Teenager</v>
      </c>
      <c r="F19028">
        <v>19</v>
      </c>
      <c r="G19028" s="2">
        <v>44625</v>
      </c>
      <c r="H19028" s="2" t="str">
        <f t="shared" si="595"/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 s="1" t="str">
        <f t="shared" si="594"/>
        <v>Adult</v>
      </c>
      <c r="F19029">
        <v>44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 s="1" t="str">
        <f t="shared" si="594"/>
        <v>Adult</v>
      </c>
      <c r="F19030">
        <v>34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 s="1" t="str">
        <f t="shared" si="594"/>
        <v>Adult</v>
      </c>
      <c r="F19031">
        <v>47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 s="1" t="str">
        <f t="shared" si="594"/>
        <v>Adult</v>
      </c>
      <c r="F19032">
        <v>29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 s="1" t="str">
        <f t="shared" si="594"/>
        <v>Adult</v>
      </c>
      <c r="F19033">
        <v>24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 s="1" t="str">
        <f t="shared" si="594"/>
        <v>Adult</v>
      </c>
      <c r="F19034">
        <v>41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 s="1" t="str">
        <f t="shared" si="594"/>
        <v>Adult</v>
      </c>
      <c r="F19035">
        <v>46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 s="1" t="str">
        <f t="shared" si="594"/>
        <v>Adult</v>
      </c>
      <c r="F19036">
        <v>44</v>
      </c>
      <c r="G19036" s="2">
        <v>44625</v>
      </c>
      <c r="H19036" s="2" t="str">
        <f t="shared" si="595"/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 s="1" t="str">
        <f t="shared" si="594"/>
        <v>Senior</v>
      </c>
      <c r="F19037">
        <v>63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 s="1" t="str">
        <f t="shared" si="594"/>
        <v>Adult</v>
      </c>
      <c r="F19038">
        <v>22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 s="1" t="str">
        <f t="shared" si="594"/>
        <v>Adult</v>
      </c>
      <c r="F19039">
        <v>24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 s="1" t="str">
        <f t="shared" si="594"/>
        <v>Adult</v>
      </c>
      <c r="F19040">
        <v>38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 s="1" t="str">
        <f t="shared" si="594"/>
        <v>Adult</v>
      </c>
      <c r="F19041">
        <v>35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 s="1" t="str">
        <f t="shared" si="594"/>
        <v>Adult</v>
      </c>
      <c r="F19042">
        <v>26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 s="1" t="str">
        <f t="shared" si="594"/>
        <v>Adult</v>
      </c>
      <c r="F19043">
        <v>50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 s="1" t="str">
        <f t="shared" si="594"/>
        <v>Adult</v>
      </c>
      <c r="F19044">
        <v>48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 s="1" t="str">
        <f t="shared" si="594"/>
        <v>Adult</v>
      </c>
      <c r="F19045">
        <v>35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 s="1" t="str">
        <f t="shared" si="594"/>
        <v>Senior</v>
      </c>
      <c r="F19046">
        <v>74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 s="1" t="str">
        <f t="shared" si="594"/>
        <v>Teenager</v>
      </c>
      <c r="F19047">
        <v>18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 s="1" t="str">
        <f t="shared" si="594"/>
        <v>Adult</v>
      </c>
      <c r="F19048">
        <v>47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 s="1" t="str">
        <f t="shared" si="594"/>
        <v>Adult</v>
      </c>
      <c r="F19049">
        <v>33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 s="1" t="str">
        <f t="shared" si="594"/>
        <v>Adult</v>
      </c>
      <c r="F19050">
        <v>44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 s="1" t="str">
        <f t="shared" si="594"/>
        <v>Adult</v>
      </c>
      <c r="F19051">
        <v>56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 s="1" t="str">
        <f t="shared" si="594"/>
        <v>Adult</v>
      </c>
      <c r="F19052">
        <v>28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 s="1" t="str">
        <f t="shared" si="594"/>
        <v>Adult</v>
      </c>
      <c r="F19053">
        <v>39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 s="1" t="str">
        <f t="shared" si="594"/>
        <v>Adult</v>
      </c>
      <c r="F19054">
        <v>33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 s="1" t="str">
        <f t="shared" si="594"/>
        <v>Adult</v>
      </c>
      <c r="F19055">
        <v>44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 s="1" t="str">
        <f t="shared" si="594"/>
        <v>Adult</v>
      </c>
      <c r="F19056">
        <v>33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 s="1" t="str">
        <f t="shared" si="594"/>
        <v>Adult</v>
      </c>
      <c r="F19057">
        <v>36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 s="1" t="str">
        <f t="shared" si="594"/>
        <v>Adult</v>
      </c>
      <c r="F19058">
        <v>39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 s="1" t="str">
        <f t="shared" si="594"/>
        <v>Adult</v>
      </c>
      <c r="F19059">
        <v>44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 s="1" t="str">
        <f t="shared" si="594"/>
        <v>Adult</v>
      </c>
      <c r="F19060">
        <v>26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 s="1" t="str">
        <f t="shared" si="594"/>
        <v>Adult</v>
      </c>
      <c r="F19061">
        <v>26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 s="1" t="str">
        <f t="shared" si="594"/>
        <v>Adult</v>
      </c>
      <c r="F19062">
        <v>57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 s="1" t="str">
        <f t="shared" si="594"/>
        <v>Teenager</v>
      </c>
      <c r="F19063">
        <v>19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 s="1" t="str">
        <f t="shared" si="594"/>
        <v>Adult</v>
      </c>
      <c r="F19064">
        <v>44</v>
      </c>
      <c r="G19064" s="2">
        <v>44625</v>
      </c>
      <c r="H19064" s="2" t="str">
        <f t="shared" si="595"/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 s="1" t="str">
        <f t="shared" si="594"/>
        <v>Senior</v>
      </c>
      <c r="F19065">
        <v>64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 s="1" t="str">
        <f t="shared" si="594"/>
        <v>Senior</v>
      </c>
      <c r="F19066">
        <v>66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 s="1" t="str">
        <f t="shared" si="594"/>
        <v>Adult</v>
      </c>
      <c r="F19067">
        <v>30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 s="1" t="str">
        <f t="shared" si="594"/>
        <v>Adult</v>
      </c>
      <c r="F19068">
        <v>48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 s="1" t="str">
        <f t="shared" si="594"/>
        <v>Adult</v>
      </c>
      <c r="F19069">
        <v>27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 s="1" t="str">
        <f t="shared" si="594"/>
        <v>Adult</v>
      </c>
      <c r="F19070">
        <v>21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 s="1" t="str">
        <f t="shared" si="594"/>
        <v>Adult</v>
      </c>
      <c r="F19071">
        <v>30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 s="1" t="str">
        <f t="shared" si="594"/>
        <v>Senior</v>
      </c>
      <c r="F19072">
        <v>74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 s="1" t="str">
        <f t="shared" si="594"/>
        <v>Adult</v>
      </c>
      <c r="F19073">
        <v>47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 s="1" t="str">
        <f t="shared" ref="E19074:E19137" si="596">IF(F19074&gt;=60,"Senior",IF(F19074&gt;=20,"Adult","Teenager"))</f>
        <v>Adult</v>
      </c>
      <c r="F19074">
        <v>53</v>
      </c>
      <c r="G19074" s="2">
        <v>44625</v>
      </c>
      <c r="H19074" s="2" t="str">
        <f t="shared" ref="H19074:H19137" si="597">TEXT(G19074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 s="1" t="str">
        <f t="shared" si="596"/>
        <v>Adult</v>
      </c>
      <c r="F19075">
        <v>40</v>
      </c>
      <c r="G19075" s="2">
        <v>44625</v>
      </c>
      <c r="H19075" s="2" t="str">
        <f t="shared" si="597"/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 s="1" t="str">
        <f t="shared" si="596"/>
        <v>Adult</v>
      </c>
      <c r="F19076">
        <v>38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 s="1" t="str">
        <f t="shared" si="596"/>
        <v>Adult</v>
      </c>
      <c r="F19077">
        <v>25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 s="1" t="str">
        <f t="shared" si="596"/>
        <v>Adult</v>
      </c>
      <c r="F19078">
        <v>37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 s="1" t="str">
        <f t="shared" si="596"/>
        <v>Adult</v>
      </c>
      <c r="F19079">
        <v>22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 s="1" t="str">
        <f t="shared" si="596"/>
        <v>Senior</v>
      </c>
      <c r="F19080">
        <v>73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 s="1" t="str">
        <f t="shared" si="596"/>
        <v>Adult</v>
      </c>
      <c r="F19081">
        <v>33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 s="1" t="str">
        <f t="shared" si="596"/>
        <v>Adult</v>
      </c>
      <c r="F19082">
        <v>21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 s="1" t="str">
        <f t="shared" si="596"/>
        <v>Senior</v>
      </c>
      <c r="F19083">
        <v>64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 s="1" t="str">
        <f t="shared" si="596"/>
        <v>Adult</v>
      </c>
      <c r="F19084">
        <v>33</v>
      </c>
      <c r="G19084" s="2">
        <v>44625</v>
      </c>
      <c r="H19084" s="2" t="str">
        <f t="shared" si="597"/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 s="1" t="str">
        <f t="shared" si="596"/>
        <v>Adult</v>
      </c>
      <c r="F19085">
        <v>45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 s="1" t="str">
        <f t="shared" si="596"/>
        <v>Senior</v>
      </c>
      <c r="F19086">
        <v>72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 s="1" t="str">
        <f t="shared" si="596"/>
        <v>Adult</v>
      </c>
      <c r="F19087">
        <v>23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 s="1" t="str">
        <f t="shared" si="596"/>
        <v>Adult</v>
      </c>
      <c r="F19088">
        <v>28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 s="1" t="str">
        <f t="shared" si="596"/>
        <v>Teenager</v>
      </c>
      <c r="F19089">
        <v>18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 s="1" t="str">
        <f t="shared" si="596"/>
        <v>Adult</v>
      </c>
      <c r="F19090">
        <v>36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 s="1" t="str">
        <f t="shared" si="596"/>
        <v>Adult</v>
      </c>
      <c r="F19091">
        <v>21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 s="1" t="str">
        <f t="shared" si="596"/>
        <v>Adult</v>
      </c>
      <c r="F19092">
        <v>49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 s="1" t="str">
        <f t="shared" si="596"/>
        <v>Adult</v>
      </c>
      <c r="F19093">
        <v>47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 s="1" t="str">
        <f t="shared" si="596"/>
        <v>Adult</v>
      </c>
      <c r="F19094">
        <v>29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 s="1" t="str">
        <f t="shared" si="596"/>
        <v>Adult</v>
      </c>
      <c r="F19095">
        <v>43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 s="1" t="str">
        <f t="shared" si="596"/>
        <v>Teenager</v>
      </c>
      <c r="F19096">
        <v>19</v>
      </c>
      <c r="G19096" s="2">
        <v>44625</v>
      </c>
      <c r="H19096" s="2" t="str">
        <f t="shared" si="597"/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 s="1" t="str">
        <f t="shared" si="596"/>
        <v>Senior</v>
      </c>
      <c r="F19097">
        <v>67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 s="1" t="str">
        <f t="shared" si="596"/>
        <v>Adult</v>
      </c>
      <c r="F19098">
        <v>30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 s="1" t="str">
        <f t="shared" si="596"/>
        <v>Senior</v>
      </c>
      <c r="F19099">
        <v>76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 s="1" t="str">
        <f t="shared" si="596"/>
        <v>Adult</v>
      </c>
      <c r="F19100">
        <v>35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 s="1" t="str">
        <f t="shared" si="596"/>
        <v>Adult</v>
      </c>
      <c r="F19101">
        <v>37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 s="1" t="str">
        <f t="shared" si="596"/>
        <v>Adult</v>
      </c>
      <c r="F19102">
        <v>52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 s="1" t="str">
        <f t="shared" si="596"/>
        <v>Adult</v>
      </c>
      <c r="F19103">
        <v>48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 s="1" t="str">
        <f t="shared" si="596"/>
        <v>Adult</v>
      </c>
      <c r="F19104">
        <v>21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 s="1" t="str">
        <f t="shared" si="596"/>
        <v>Adult</v>
      </c>
      <c r="F19105">
        <v>29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 s="1" t="str">
        <f t="shared" si="596"/>
        <v>Adult</v>
      </c>
      <c r="F19106">
        <v>30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 s="1" t="str">
        <f t="shared" si="596"/>
        <v>Adult</v>
      </c>
      <c r="F19107">
        <v>44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 s="1" t="str">
        <f t="shared" si="596"/>
        <v>Senior</v>
      </c>
      <c r="F19108">
        <v>71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 s="1" t="str">
        <f t="shared" si="596"/>
        <v>Adult</v>
      </c>
      <c r="F19109">
        <v>40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 s="1" t="str">
        <f t="shared" si="596"/>
        <v>Adult</v>
      </c>
      <c r="F19110">
        <v>45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 s="1" t="str">
        <f t="shared" si="596"/>
        <v>Adult</v>
      </c>
      <c r="F19111">
        <v>31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 s="1" t="str">
        <f t="shared" si="596"/>
        <v>Adult</v>
      </c>
      <c r="F19112">
        <v>37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 s="1" t="str">
        <f t="shared" si="596"/>
        <v>Adult</v>
      </c>
      <c r="F19113">
        <v>42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 s="1" t="str">
        <f t="shared" si="596"/>
        <v>Senior</v>
      </c>
      <c r="F19114">
        <v>76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 s="1" t="str">
        <f t="shared" si="596"/>
        <v>Adult</v>
      </c>
      <c r="F19115">
        <v>45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 s="1" t="str">
        <f t="shared" si="596"/>
        <v>Senior</v>
      </c>
      <c r="F19116">
        <v>62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 s="1" t="str">
        <f t="shared" si="596"/>
        <v>Adult</v>
      </c>
      <c r="F19117">
        <v>49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 s="1" t="str">
        <f t="shared" si="596"/>
        <v>Teenager</v>
      </c>
      <c r="F19118">
        <v>19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 s="1" t="str">
        <f t="shared" si="596"/>
        <v>Adult</v>
      </c>
      <c r="F19119">
        <v>39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 s="1" t="str">
        <f t="shared" si="596"/>
        <v>Adult</v>
      </c>
      <c r="F19120">
        <v>27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 s="1" t="str">
        <f t="shared" si="596"/>
        <v>Senior</v>
      </c>
      <c r="F19121">
        <v>60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 s="1" t="str">
        <f t="shared" si="596"/>
        <v>Senior</v>
      </c>
      <c r="F19122">
        <v>60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 s="1" t="str">
        <f t="shared" si="596"/>
        <v>Adult</v>
      </c>
      <c r="F19123">
        <v>32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 s="1" t="str">
        <f t="shared" si="596"/>
        <v>Adult</v>
      </c>
      <c r="F19124">
        <v>48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 s="1" t="str">
        <f t="shared" si="596"/>
        <v>Senior</v>
      </c>
      <c r="F19125">
        <v>64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 s="1" t="str">
        <f t="shared" si="596"/>
        <v>Adult</v>
      </c>
      <c r="F19126">
        <v>22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 s="1" t="str">
        <f t="shared" si="596"/>
        <v>Adult</v>
      </c>
      <c r="F19127">
        <v>48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 s="1" t="str">
        <f t="shared" si="596"/>
        <v>Adult</v>
      </c>
      <c r="F19128">
        <v>35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 s="1" t="str">
        <f t="shared" si="596"/>
        <v>Adult</v>
      </c>
      <c r="F19129">
        <v>30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 s="1" t="str">
        <f t="shared" si="596"/>
        <v>Adult</v>
      </c>
      <c r="F19130">
        <v>25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 s="1" t="str">
        <f t="shared" si="596"/>
        <v>Senior</v>
      </c>
      <c r="F19131">
        <v>60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 s="1" t="str">
        <f t="shared" si="596"/>
        <v>Adult</v>
      </c>
      <c r="F19132">
        <v>45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 s="1" t="str">
        <f t="shared" si="596"/>
        <v>Adult</v>
      </c>
      <c r="F19133">
        <v>41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 s="1" t="str">
        <f t="shared" si="596"/>
        <v>Adult</v>
      </c>
      <c r="F19134">
        <v>37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 s="1" t="str">
        <f t="shared" si="596"/>
        <v>Adult</v>
      </c>
      <c r="F19135">
        <v>29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 s="1" t="str">
        <f t="shared" si="596"/>
        <v>Adult</v>
      </c>
      <c r="F19136">
        <v>44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 s="1" t="str">
        <f t="shared" si="596"/>
        <v>Adult</v>
      </c>
      <c r="F19137">
        <v>25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 s="1" t="str">
        <f t="shared" ref="E19138:E19201" si="598">IF(F19138&gt;=60,"Senior",IF(F19138&gt;=20,"Adult","Teenager"))</f>
        <v>Senior</v>
      </c>
      <c r="F19138">
        <v>60</v>
      </c>
      <c r="G19138" s="2">
        <v>44625</v>
      </c>
      <c r="H19138" s="2" t="str">
        <f t="shared" ref="H19138:H19201" si="599">TEXT(G19138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 s="1" t="str">
        <f t="shared" si="598"/>
        <v>Adult</v>
      </c>
      <c r="F19139">
        <v>25</v>
      </c>
      <c r="G19139" s="2">
        <v>44625</v>
      </c>
      <c r="H19139" s="2" t="str">
        <f t="shared" si="599"/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 s="1" t="str">
        <f t="shared" si="598"/>
        <v>Teenager</v>
      </c>
      <c r="F19140">
        <v>18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 s="1" t="str">
        <f t="shared" si="598"/>
        <v>Adult</v>
      </c>
      <c r="F19141">
        <v>32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 s="1" t="str">
        <f t="shared" si="598"/>
        <v>Adult</v>
      </c>
      <c r="F19142">
        <v>42</v>
      </c>
      <c r="G19142" s="2">
        <v>44625</v>
      </c>
      <c r="H19142" s="2" t="str">
        <f t="shared" si="599"/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 s="1" t="str">
        <f t="shared" si="598"/>
        <v>Adult</v>
      </c>
      <c r="F19143">
        <v>25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 s="1" t="str">
        <f t="shared" si="598"/>
        <v>Adult</v>
      </c>
      <c r="F19144">
        <v>34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 s="1" t="str">
        <f t="shared" si="598"/>
        <v>Adult</v>
      </c>
      <c r="F19145">
        <v>25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 s="1" t="str">
        <f t="shared" si="598"/>
        <v>Adult</v>
      </c>
      <c r="F19146">
        <v>32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 s="1" t="str">
        <f t="shared" si="598"/>
        <v>Adult</v>
      </c>
      <c r="F19147">
        <v>26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 s="1" t="str">
        <f t="shared" si="598"/>
        <v>Adult</v>
      </c>
      <c r="F19148">
        <v>39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 s="1" t="str">
        <f t="shared" si="598"/>
        <v>Adult</v>
      </c>
      <c r="F19149">
        <v>53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 s="1" t="str">
        <f t="shared" si="598"/>
        <v>Adult</v>
      </c>
      <c r="F19150">
        <v>33</v>
      </c>
      <c r="G19150" s="2">
        <v>44625</v>
      </c>
      <c r="H19150" s="2" t="str">
        <f t="shared" si="599"/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 s="1" t="str">
        <f t="shared" si="598"/>
        <v>Adult</v>
      </c>
      <c r="F19151">
        <v>46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 s="1" t="str">
        <f t="shared" si="598"/>
        <v>Adult</v>
      </c>
      <c r="F19152">
        <v>25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 s="1" t="str">
        <f t="shared" si="598"/>
        <v>Adult</v>
      </c>
      <c r="F19153">
        <v>42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 s="1" t="str">
        <f t="shared" si="598"/>
        <v>Adult</v>
      </c>
      <c r="F19154">
        <v>55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 s="1" t="str">
        <f t="shared" si="598"/>
        <v>Adult</v>
      </c>
      <c r="F19155">
        <v>52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 s="1" t="str">
        <f t="shared" si="598"/>
        <v>Adult</v>
      </c>
      <c r="F19156">
        <v>29</v>
      </c>
      <c r="G19156" s="2">
        <v>44625</v>
      </c>
      <c r="H19156" s="2" t="str">
        <f t="shared" si="599"/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 s="1" t="str">
        <f t="shared" si="598"/>
        <v>Adult</v>
      </c>
      <c r="F19157">
        <v>46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 s="1" t="str">
        <f t="shared" si="598"/>
        <v>Adult</v>
      </c>
      <c r="F19158">
        <v>22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 s="1" t="str">
        <f t="shared" si="598"/>
        <v>Adult</v>
      </c>
      <c r="F19159">
        <v>44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 s="1" t="str">
        <f t="shared" si="598"/>
        <v>Adult</v>
      </c>
      <c r="F19160">
        <v>49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 s="1" t="str">
        <f t="shared" si="598"/>
        <v>Adult</v>
      </c>
      <c r="F19161">
        <v>48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 s="1" t="str">
        <f t="shared" si="598"/>
        <v>Teenager</v>
      </c>
      <c r="F19162">
        <v>18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 s="1" t="str">
        <f t="shared" si="598"/>
        <v>Teenager</v>
      </c>
      <c r="F19163">
        <v>18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 s="1" t="str">
        <f t="shared" si="598"/>
        <v>Adult</v>
      </c>
      <c r="F19164">
        <v>26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 s="1" t="str">
        <f t="shared" si="598"/>
        <v>Adult</v>
      </c>
      <c r="F19165">
        <v>44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 s="1" t="str">
        <f t="shared" si="598"/>
        <v>Adult</v>
      </c>
      <c r="F19166">
        <v>48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 s="1" t="str">
        <f t="shared" si="598"/>
        <v>Senior</v>
      </c>
      <c r="F19167">
        <v>65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 s="1" t="str">
        <f t="shared" si="598"/>
        <v>Adult</v>
      </c>
      <c r="F19168">
        <v>47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 s="1" t="str">
        <f t="shared" si="598"/>
        <v>Teenager</v>
      </c>
      <c r="F19169">
        <v>19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 s="1" t="str">
        <f t="shared" si="598"/>
        <v>Adult</v>
      </c>
      <c r="F19170">
        <v>25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 s="1" t="str">
        <f t="shared" si="598"/>
        <v>Adult</v>
      </c>
      <c r="F19171">
        <v>47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 s="1" t="str">
        <f t="shared" si="598"/>
        <v>Senior</v>
      </c>
      <c r="F19172">
        <v>76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 s="1" t="str">
        <f t="shared" si="598"/>
        <v>Adult</v>
      </c>
      <c r="F19173">
        <v>45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 s="1" t="str">
        <f t="shared" si="598"/>
        <v>Adult</v>
      </c>
      <c r="F19174">
        <v>40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 s="1" t="str">
        <f t="shared" si="598"/>
        <v>Adult</v>
      </c>
      <c r="F19175">
        <v>23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 s="1" t="str">
        <f t="shared" si="598"/>
        <v>Adult</v>
      </c>
      <c r="F19176">
        <v>24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 s="1" t="str">
        <f t="shared" si="598"/>
        <v>Adult</v>
      </c>
      <c r="F19177">
        <v>44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 s="1" t="str">
        <f t="shared" si="598"/>
        <v>Adult</v>
      </c>
      <c r="F19178">
        <v>45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 s="1" t="str">
        <f t="shared" si="598"/>
        <v>Adult</v>
      </c>
      <c r="F19179">
        <v>25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 s="1" t="str">
        <f t="shared" si="598"/>
        <v>Adult</v>
      </c>
      <c r="F19180">
        <v>56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 s="1" t="str">
        <f t="shared" si="598"/>
        <v>Adult</v>
      </c>
      <c r="F19181">
        <v>48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 s="1" t="str">
        <f t="shared" si="598"/>
        <v>Adult</v>
      </c>
      <c r="F19182">
        <v>39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 s="1" t="str">
        <f t="shared" si="598"/>
        <v>Teenager</v>
      </c>
      <c r="F19183">
        <v>19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 s="1" t="str">
        <f t="shared" si="598"/>
        <v>Adult</v>
      </c>
      <c r="F19184">
        <v>38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 s="1" t="str">
        <f t="shared" si="598"/>
        <v>Adult</v>
      </c>
      <c r="F19185">
        <v>26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 s="1" t="str">
        <f t="shared" si="598"/>
        <v>Adult</v>
      </c>
      <c r="F19186">
        <v>38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 s="1" t="str">
        <f t="shared" si="598"/>
        <v>Adult</v>
      </c>
      <c r="F19187">
        <v>31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 s="1" t="str">
        <f t="shared" si="598"/>
        <v>Adult</v>
      </c>
      <c r="F19188">
        <v>49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 s="1" t="str">
        <f t="shared" si="598"/>
        <v>Adult</v>
      </c>
      <c r="F19189">
        <v>29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 s="1" t="str">
        <f t="shared" si="598"/>
        <v>Senior</v>
      </c>
      <c r="F19190">
        <v>77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 s="1" t="str">
        <f t="shared" si="598"/>
        <v>Adult</v>
      </c>
      <c r="F19191">
        <v>28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 s="1" t="str">
        <f t="shared" si="598"/>
        <v>Adult</v>
      </c>
      <c r="F19192">
        <v>32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 s="1" t="str">
        <f t="shared" si="598"/>
        <v>Adult</v>
      </c>
      <c r="F19193">
        <v>31</v>
      </c>
      <c r="G19193" s="2">
        <v>44625</v>
      </c>
      <c r="H19193" s="2" t="str">
        <f t="shared" si="599"/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 s="1" t="str">
        <f t="shared" si="598"/>
        <v>Teenager</v>
      </c>
      <c r="F19194">
        <v>18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 s="1" t="str">
        <f t="shared" si="598"/>
        <v>Adult</v>
      </c>
      <c r="F19195">
        <v>34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 s="1" t="str">
        <f t="shared" si="598"/>
        <v>Adult</v>
      </c>
      <c r="F19196">
        <v>43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 s="1" t="str">
        <f t="shared" si="598"/>
        <v>Adult</v>
      </c>
      <c r="F19197">
        <v>29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 s="1" t="str">
        <f t="shared" si="598"/>
        <v>Adult</v>
      </c>
      <c r="F19198">
        <v>48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 s="1" t="str">
        <f t="shared" si="598"/>
        <v>Adult</v>
      </c>
      <c r="F19199">
        <v>27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 s="1" t="str">
        <f t="shared" si="598"/>
        <v>Senior</v>
      </c>
      <c r="F19200">
        <v>74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 s="1" t="str">
        <f t="shared" si="598"/>
        <v>Adult</v>
      </c>
      <c r="F19201">
        <v>44</v>
      </c>
      <c r="G19201" s="2">
        <v>44625</v>
      </c>
      <c r="H19201" s="2" t="str">
        <f t="shared" si="599"/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 s="1" t="str">
        <f t="shared" ref="E19202:E19265" si="600">IF(F19202&gt;=60,"Senior",IF(F19202&gt;=20,"Adult","Teenager"))</f>
        <v>Senior</v>
      </c>
      <c r="F19202">
        <v>67</v>
      </c>
      <c r="G19202" s="2">
        <v>44625</v>
      </c>
      <c r="H19202" s="2" t="str">
        <f t="shared" ref="H19202:H19265" si="601">TEXT(G19202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 s="1" t="str">
        <f t="shared" si="600"/>
        <v>Adult</v>
      </c>
      <c r="F19203">
        <v>24</v>
      </c>
      <c r="G19203" s="2">
        <v>44625</v>
      </c>
      <c r="H19203" s="2" t="str">
        <f t="shared" si="601"/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 s="1" t="str">
        <f t="shared" si="600"/>
        <v>Senior</v>
      </c>
      <c r="F19204">
        <v>61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 s="1" t="str">
        <f t="shared" si="600"/>
        <v>Adult</v>
      </c>
      <c r="F19205">
        <v>37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 s="1" t="str">
        <f t="shared" si="600"/>
        <v>Senior</v>
      </c>
      <c r="F19206">
        <v>68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 s="1" t="str">
        <f t="shared" si="600"/>
        <v>Senior</v>
      </c>
      <c r="F19207">
        <v>63</v>
      </c>
      <c r="G19207" s="2">
        <v>44625</v>
      </c>
      <c r="H19207" s="2" t="str">
        <f t="shared" si="601"/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 s="1" t="str">
        <f t="shared" si="600"/>
        <v>Adult</v>
      </c>
      <c r="F19208">
        <v>38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 s="1" t="str">
        <f t="shared" si="600"/>
        <v>Adult</v>
      </c>
      <c r="F19209">
        <v>28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 s="1" t="str">
        <f t="shared" si="600"/>
        <v>Senior</v>
      </c>
      <c r="F19210">
        <v>72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 s="1" t="str">
        <f t="shared" si="600"/>
        <v>Senior</v>
      </c>
      <c r="F19211">
        <v>67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 s="1" t="str">
        <f t="shared" si="600"/>
        <v>Adult</v>
      </c>
      <c r="F19212">
        <v>43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 s="1" t="str">
        <f t="shared" si="600"/>
        <v>Adult</v>
      </c>
      <c r="F19213">
        <v>48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 s="1" t="str">
        <f t="shared" si="600"/>
        <v>Adult</v>
      </c>
      <c r="F19214">
        <v>41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 s="1" t="str">
        <f t="shared" si="600"/>
        <v>Adult</v>
      </c>
      <c r="F19215">
        <v>40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 s="1" t="str">
        <f t="shared" si="600"/>
        <v>Adult</v>
      </c>
      <c r="F19216">
        <v>43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 s="1" t="str">
        <f t="shared" si="600"/>
        <v>Adult</v>
      </c>
      <c r="F19217">
        <v>22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 s="1" t="str">
        <f t="shared" si="600"/>
        <v>Adult</v>
      </c>
      <c r="F19218">
        <v>33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 s="1" t="str">
        <f t="shared" si="600"/>
        <v>Senior</v>
      </c>
      <c r="F19219">
        <v>71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 s="1" t="str">
        <f t="shared" si="600"/>
        <v>Adult</v>
      </c>
      <c r="F19220">
        <v>38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 s="1" t="str">
        <f t="shared" si="600"/>
        <v>Adult</v>
      </c>
      <c r="F19221">
        <v>42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 s="1" t="str">
        <f t="shared" si="600"/>
        <v>Adult</v>
      </c>
      <c r="F19222">
        <v>51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 s="1" t="str">
        <f t="shared" si="600"/>
        <v>Teenager</v>
      </c>
      <c r="F19223">
        <v>18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 s="1" t="str">
        <f t="shared" si="600"/>
        <v>Adult</v>
      </c>
      <c r="F19224">
        <v>31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 s="1" t="str">
        <f t="shared" si="600"/>
        <v>Teenager</v>
      </c>
      <c r="F19225">
        <v>19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 s="1" t="str">
        <f t="shared" si="600"/>
        <v>Adult</v>
      </c>
      <c r="F19226">
        <v>59</v>
      </c>
      <c r="G19226" s="2">
        <v>44625</v>
      </c>
      <c r="H19226" s="2" t="str">
        <f t="shared" si="601"/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 s="1" t="str">
        <f t="shared" si="600"/>
        <v>Adult</v>
      </c>
      <c r="F19227">
        <v>26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 s="1" t="str">
        <f t="shared" si="600"/>
        <v>Senior</v>
      </c>
      <c r="F19228">
        <v>78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 s="1" t="str">
        <f t="shared" si="600"/>
        <v>Adult</v>
      </c>
      <c r="F19229">
        <v>26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 s="1" t="str">
        <f t="shared" si="600"/>
        <v>Adult</v>
      </c>
      <c r="F19230">
        <v>30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 s="1" t="str">
        <f t="shared" si="600"/>
        <v>Adult</v>
      </c>
      <c r="F19231">
        <v>29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 s="1" t="str">
        <f t="shared" si="600"/>
        <v>Teenager</v>
      </c>
      <c r="F19232">
        <v>19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 s="1" t="str">
        <f t="shared" si="600"/>
        <v>Senior</v>
      </c>
      <c r="F19233">
        <v>73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 s="1" t="str">
        <f t="shared" si="600"/>
        <v>Senior</v>
      </c>
      <c r="F19234">
        <v>64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 s="1" t="str">
        <f t="shared" si="600"/>
        <v>Senior</v>
      </c>
      <c r="F19235">
        <v>72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 s="1" t="str">
        <f t="shared" si="600"/>
        <v>Adult</v>
      </c>
      <c r="F19236">
        <v>44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 s="1" t="str">
        <f t="shared" si="600"/>
        <v>Adult</v>
      </c>
      <c r="F19237">
        <v>20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 s="1" t="str">
        <f t="shared" si="600"/>
        <v>Adult</v>
      </c>
      <c r="F19238">
        <v>41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 s="1" t="str">
        <f t="shared" si="600"/>
        <v>Adult</v>
      </c>
      <c r="F19239">
        <v>38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 s="1" t="str">
        <f t="shared" si="600"/>
        <v>Adult</v>
      </c>
      <c r="F19240">
        <v>35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 s="1" t="str">
        <f t="shared" si="600"/>
        <v>Adult</v>
      </c>
      <c r="F19241">
        <v>49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 s="1" t="str">
        <f t="shared" si="600"/>
        <v>Adult</v>
      </c>
      <c r="F19242">
        <v>57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 s="1" t="str">
        <f t="shared" si="600"/>
        <v>Adult</v>
      </c>
      <c r="F19243">
        <v>26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 s="1" t="str">
        <f t="shared" si="600"/>
        <v>Adult</v>
      </c>
      <c r="F19244">
        <v>22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 s="1" t="str">
        <f t="shared" si="600"/>
        <v>Senior</v>
      </c>
      <c r="F19245">
        <v>62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 s="1" t="str">
        <f t="shared" si="600"/>
        <v>Teenager</v>
      </c>
      <c r="F19246">
        <v>18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 s="1" t="str">
        <f t="shared" si="600"/>
        <v>Adult</v>
      </c>
      <c r="F19247">
        <v>41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 s="1" t="str">
        <f t="shared" si="600"/>
        <v>Adult</v>
      </c>
      <c r="F19248">
        <v>55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 s="1" t="str">
        <f t="shared" si="600"/>
        <v>Adult</v>
      </c>
      <c r="F19249">
        <v>22</v>
      </c>
      <c r="G19249" s="2">
        <v>44625</v>
      </c>
      <c r="H19249" s="2" t="str">
        <f t="shared" si="601"/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 s="1" t="str">
        <f t="shared" si="600"/>
        <v>Adult</v>
      </c>
      <c r="F19250">
        <v>36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 s="1" t="str">
        <f t="shared" si="600"/>
        <v>Adult</v>
      </c>
      <c r="F19251">
        <v>50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 s="1" t="str">
        <f t="shared" si="600"/>
        <v>Teenager</v>
      </c>
      <c r="F19252">
        <v>19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 s="1" t="str">
        <f t="shared" si="600"/>
        <v>Adult</v>
      </c>
      <c r="F19253">
        <v>53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 s="1" t="str">
        <f t="shared" si="600"/>
        <v>Adult</v>
      </c>
      <c r="F19254">
        <v>41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 s="1" t="str">
        <f t="shared" si="600"/>
        <v>Adult</v>
      </c>
      <c r="F19255">
        <v>40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 s="1" t="str">
        <f t="shared" si="600"/>
        <v>Adult</v>
      </c>
      <c r="F19256">
        <v>23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 s="1" t="str">
        <f t="shared" si="600"/>
        <v>Adult</v>
      </c>
      <c r="F19257">
        <v>29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 s="1" t="str">
        <f t="shared" si="600"/>
        <v>Adult</v>
      </c>
      <c r="F19258">
        <v>51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 s="1" t="str">
        <f t="shared" si="600"/>
        <v>Adult</v>
      </c>
      <c r="F19259">
        <v>58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 s="1" t="str">
        <f t="shared" si="600"/>
        <v>Adult</v>
      </c>
      <c r="F19260">
        <v>33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 s="1" t="str">
        <f t="shared" si="600"/>
        <v>Adult</v>
      </c>
      <c r="F19261">
        <v>21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 s="1" t="str">
        <f t="shared" si="600"/>
        <v>Adult</v>
      </c>
      <c r="F19262">
        <v>52</v>
      </c>
      <c r="G19262" s="2">
        <v>44625</v>
      </c>
      <c r="H19262" s="2" t="str">
        <f t="shared" si="601"/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 s="1" t="str">
        <f t="shared" si="600"/>
        <v>Adult</v>
      </c>
      <c r="F19263">
        <v>24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 s="1" t="str">
        <f t="shared" si="600"/>
        <v>Senior</v>
      </c>
      <c r="F19264">
        <v>70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 s="1" t="str">
        <f t="shared" si="600"/>
        <v>Adult</v>
      </c>
      <c r="F19265">
        <v>32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 s="1" t="str">
        <f t="shared" ref="E19266:E19329" si="602">IF(F19266&gt;=60,"Senior",IF(F19266&gt;=20,"Adult","Teenager"))</f>
        <v>Adult</v>
      </c>
      <c r="F19266">
        <v>32</v>
      </c>
      <c r="G19266" s="2">
        <v>44625</v>
      </c>
      <c r="H19266" s="2" t="str">
        <f t="shared" ref="H19266:H19329" si="603">TEXT(G19266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 s="1" t="str">
        <f t="shared" si="602"/>
        <v>Adult</v>
      </c>
      <c r="F19267">
        <v>42</v>
      </c>
      <c r="G19267" s="2">
        <v>44625</v>
      </c>
      <c r="H19267" s="2" t="str">
        <f t="shared" si="603"/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 s="1" t="str">
        <f t="shared" si="602"/>
        <v>Adult</v>
      </c>
      <c r="F19268">
        <v>47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 s="1" t="str">
        <f t="shared" si="602"/>
        <v>Senior</v>
      </c>
      <c r="F19269">
        <v>78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 s="1" t="str">
        <f t="shared" si="602"/>
        <v>Adult</v>
      </c>
      <c r="F19270">
        <v>31</v>
      </c>
      <c r="G19270" s="2">
        <v>44625</v>
      </c>
      <c r="H19270" s="2" t="str">
        <f t="shared" si="603"/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 s="1" t="str">
        <f t="shared" si="602"/>
        <v>Adult</v>
      </c>
      <c r="F19271">
        <v>26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 s="1" t="str">
        <f t="shared" si="602"/>
        <v>Adult</v>
      </c>
      <c r="F19272">
        <v>52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 s="1" t="str">
        <f t="shared" si="602"/>
        <v>Adult</v>
      </c>
      <c r="F19273">
        <v>22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 s="1" t="str">
        <f t="shared" si="602"/>
        <v>Adult</v>
      </c>
      <c r="F19274">
        <v>49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 s="1" t="str">
        <f t="shared" si="602"/>
        <v>Adult</v>
      </c>
      <c r="F19275">
        <v>22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 s="1" t="str">
        <f t="shared" si="602"/>
        <v>Adult</v>
      </c>
      <c r="F19276">
        <v>23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 s="1" t="str">
        <f t="shared" si="602"/>
        <v>Adult</v>
      </c>
      <c r="F19277">
        <v>35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 s="1" t="str">
        <f t="shared" si="602"/>
        <v>Adult</v>
      </c>
      <c r="F19278">
        <v>28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 s="1" t="str">
        <f t="shared" si="602"/>
        <v>Adult</v>
      </c>
      <c r="F19279">
        <v>34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 s="1" t="str">
        <f t="shared" si="602"/>
        <v>Adult</v>
      </c>
      <c r="F19280">
        <v>27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 s="1" t="str">
        <f t="shared" si="602"/>
        <v>Adult</v>
      </c>
      <c r="F19281">
        <v>39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 s="1" t="str">
        <f t="shared" si="602"/>
        <v>Senior</v>
      </c>
      <c r="F19282">
        <v>63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 s="1" t="str">
        <f t="shared" si="602"/>
        <v>Adult</v>
      </c>
      <c r="F19283">
        <v>27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 s="1" t="str">
        <f t="shared" si="602"/>
        <v>Adult</v>
      </c>
      <c r="F19284">
        <v>45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 s="1" t="str">
        <f t="shared" si="602"/>
        <v>Senior</v>
      </c>
      <c r="F19285">
        <v>60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 s="1" t="str">
        <f t="shared" si="602"/>
        <v>Adult</v>
      </c>
      <c r="F19286">
        <v>35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 s="1" t="str">
        <f t="shared" si="602"/>
        <v>Adult</v>
      </c>
      <c r="F19287">
        <v>21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 s="1" t="str">
        <f t="shared" si="602"/>
        <v>Adult</v>
      </c>
      <c r="F19288">
        <v>22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 s="1" t="str">
        <f t="shared" si="602"/>
        <v>Adult</v>
      </c>
      <c r="F19289">
        <v>40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 s="1" t="str">
        <f t="shared" si="602"/>
        <v>Adult</v>
      </c>
      <c r="F19290">
        <v>32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 s="1" t="str">
        <f t="shared" si="602"/>
        <v>Teenager</v>
      </c>
      <c r="F19291">
        <v>18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 s="1" t="str">
        <f t="shared" si="602"/>
        <v>Adult</v>
      </c>
      <c r="F19292">
        <v>20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 s="1" t="str">
        <f t="shared" si="602"/>
        <v>Adult</v>
      </c>
      <c r="F19293">
        <v>44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 s="1" t="str">
        <f t="shared" si="602"/>
        <v>Adult</v>
      </c>
      <c r="F19294">
        <v>42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 s="1" t="str">
        <f t="shared" si="602"/>
        <v>Adult</v>
      </c>
      <c r="F19295">
        <v>39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 s="1" t="str">
        <f t="shared" si="602"/>
        <v>Adult</v>
      </c>
      <c r="F19296">
        <v>48</v>
      </c>
      <c r="G19296" s="2">
        <v>44625</v>
      </c>
      <c r="H19296" s="2" t="str">
        <f t="shared" si="603"/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 s="1" t="str">
        <f t="shared" si="602"/>
        <v>Adult</v>
      </c>
      <c r="F19297">
        <v>48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 s="1" t="str">
        <f t="shared" si="602"/>
        <v>Adult</v>
      </c>
      <c r="F19298">
        <v>23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 s="1" t="str">
        <f t="shared" si="602"/>
        <v>Adult</v>
      </c>
      <c r="F19299">
        <v>42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 s="1" t="str">
        <f t="shared" si="602"/>
        <v>Adult</v>
      </c>
      <c r="F19300">
        <v>41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 s="1" t="str">
        <f t="shared" si="602"/>
        <v>Senior</v>
      </c>
      <c r="F19301">
        <v>62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 s="1" t="str">
        <f t="shared" si="602"/>
        <v>Adult</v>
      </c>
      <c r="F19302">
        <v>41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 s="1" t="str">
        <f t="shared" si="602"/>
        <v>Adult</v>
      </c>
      <c r="F19303">
        <v>23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 s="1" t="str">
        <f t="shared" si="602"/>
        <v>Senior</v>
      </c>
      <c r="F19304">
        <v>78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 s="1" t="str">
        <f t="shared" si="602"/>
        <v>Adult</v>
      </c>
      <c r="F19305">
        <v>20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 s="1" t="str">
        <f t="shared" si="602"/>
        <v>Adult</v>
      </c>
      <c r="F19306">
        <v>26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 s="1" t="str">
        <f t="shared" si="602"/>
        <v>Adult</v>
      </c>
      <c r="F19307">
        <v>23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 s="1" t="str">
        <f t="shared" si="602"/>
        <v>Adult</v>
      </c>
      <c r="F19308">
        <v>44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 s="1" t="str">
        <f t="shared" si="602"/>
        <v>Adult</v>
      </c>
      <c r="F19309">
        <v>27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 s="1" t="str">
        <f t="shared" si="602"/>
        <v>Teenager</v>
      </c>
      <c r="F19310">
        <v>19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 s="1" t="str">
        <f t="shared" si="602"/>
        <v>Senior</v>
      </c>
      <c r="F19311">
        <v>78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 s="1" t="str">
        <f t="shared" si="602"/>
        <v>Adult</v>
      </c>
      <c r="F19312">
        <v>47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 s="1" t="str">
        <f t="shared" si="602"/>
        <v>Teenager</v>
      </c>
      <c r="F19313">
        <v>19</v>
      </c>
      <c r="G19313" s="2">
        <v>44625</v>
      </c>
      <c r="H19313" s="2" t="str">
        <f t="shared" si="603"/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 s="1" t="str">
        <f t="shared" si="602"/>
        <v>Adult</v>
      </c>
      <c r="F19314">
        <v>39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 s="1" t="str">
        <f t="shared" si="602"/>
        <v>Adult</v>
      </c>
      <c r="F19315">
        <v>54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 s="1" t="str">
        <f t="shared" si="602"/>
        <v>Adult</v>
      </c>
      <c r="F19316">
        <v>49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 s="1" t="str">
        <f t="shared" si="602"/>
        <v>Adult</v>
      </c>
      <c r="F19317">
        <v>29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 s="1" t="str">
        <f t="shared" si="602"/>
        <v>Adult</v>
      </c>
      <c r="F19318">
        <v>23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 s="1" t="str">
        <f t="shared" si="602"/>
        <v>Adult</v>
      </c>
      <c r="F19319">
        <v>46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 s="1" t="str">
        <f t="shared" si="602"/>
        <v>Adult</v>
      </c>
      <c r="F19320">
        <v>22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 s="1" t="str">
        <f t="shared" si="602"/>
        <v>Adult</v>
      </c>
      <c r="F19321">
        <v>37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 s="1" t="str">
        <f t="shared" si="602"/>
        <v>Adult</v>
      </c>
      <c r="F19322">
        <v>24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 s="1" t="str">
        <f t="shared" si="602"/>
        <v>Adult</v>
      </c>
      <c r="F19323">
        <v>40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 s="1" t="str">
        <f t="shared" si="602"/>
        <v>Adult</v>
      </c>
      <c r="F19324">
        <v>29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 s="1" t="str">
        <f t="shared" si="602"/>
        <v>Adult</v>
      </c>
      <c r="F19325">
        <v>23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 s="1" t="str">
        <f t="shared" si="602"/>
        <v>Adult</v>
      </c>
      <c r="F19326">
        <v>33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 s="1" t="str">
        <f t="shared" si="602"/>
        <v>Adult</v>
      </c>
      <c r="F19327">
        <v>34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 s="1" t="str">
        <f t="shared" si="602"/>
        <v>Senior</v>
      </c>
      <c r="F19328">
        <v>71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 s="1" t="str">
        <f t="shared" si="602"/>
        <v>Adult</v>
      </c>
      <c r="F19329">
        <v>28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 s="1" t="str">
        <f t="shared" ref="E19330:E19393" si="604">IF(F19330&gt;=60,"Senior",IF(F19330&gt;=20,"Adult","Teenager"))</f>
        <v>Adult</v>
      </c>
      <c r="F19330">
        <v>37</v>
      </c>
      <c r="G19330" s="2">
        <v>44625</v>
      </c>
      <c r="H19330" s="2" t="str">
        <f t="shared" ref="H19330:H19393" si="605">TEXT(G19330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 s="1" t="str">
        <f t="shared" si="604"/>
        <v>Adult</v>
      </c>
      <c r="F19331">
        <v>27</v>
      </c>
      <c r="G19331" s="2">
        <v>44625</v>
      </c>
      <c r="H19331" s="2" t="str">
        <f t="shared" si="605"/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 s="1" t="str">
        <f t="shared" si="604"/>
        <v>Senior</v>
      </c>
      <c r="F19332">
        <v>62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 s="1" t="str">
        <f t="shared" si="604"/>
        <v>Adult</v>
      </c>
      <c r="F19333">
        <v>23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 s="1" t="str">
        <f t="shared" si="604"/>
        <v>Adult</v>
      </c>
      <c r="F19334">
        <v>42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 s="1" t="str">
        <f t="shared" si="604"/>
        <v>Senior</v>
      </c>
      <c r="F19335">
        <v>76</v>
      </c>
      <c r="G19335" s="2">
        <v>44625</v>
      </c>
      <c r="H19335" s="2" t="str">
        <f t="shared" si="605"/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 s="1" t="str">
        <f t="shared" si="604"/>
        <v>Adult</v>
      </c>
      <c r="F19336">
        <v>23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 s="1" t="str">
        <f t="shared" si="604"/>
        <v>Adult</v>
      </c>
      <c r="F19337">
        <v>28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 s="1" t="str">
        <f t="shared" si="604"/>
        <v>Teenager</v>
      </c>
      <c r="F19338">
        <v>19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 s="1" t="str">
        <f t="shared" si="604"/>
        <v>Adult</v>
      </c>
      <c r="F19339">
        <v>55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 s="1" t="str">
        <f t="shared" si="604"/>
        <v>Adult</v>
      </c>
      <c r="F19340">
        <v>23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 s="1" t="str">
        <f t="shared" si="604"/>
        <v>Adult</v>
      </c>
      <c r="F19341">
        <v>42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 s="1" t="str">
        <f t="shared" si="604"/>
        <v>Adult</v>
      </c>
      <c r="F19342">
        <v>49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 s="1" t="str">
        <f t="shared" si="604"/>
        <v>Adult</v>
      </c>
      <c r="F19343">
        <v>30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 s="1" t="str">
        <f t="shared" si="604"/>
        <v>Adult</v>
      </c>
      <c r="F19344">
        <v>35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 s="1" t="str">
        <f t="shared" si="604"/>
        <v>Adult</v>
      </c>
      <c r="F19345">
        <v>27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 s="1" t="str">
        <f t="shared" si="604"/>
        <v>Adult</v>
      </c>
      <c r="F19346">
        <v>42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 s="1" t="str">
        <f t="shared" si="604"/>
        <v>Adult</v>
      </c>
      <c r="F19347">
        <v>44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 s="1" t="str">
        <f t="shared" si="604"/>
        <v>Adult</v>
      </c>
      <c r="F19348">
        <v>38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 s="1" t="str">
        <f t="shared" si="604"/>
        <v>Adult</v>
      </c>
      <c r="F19349">
        <v>49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 s="1" t="str">
        <f t="shared" si="604"/>
        <v>Adult</v>
      </c>
      <c r="F19350">
        <v>42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 s="1" t="str">
        <f t="shared" si="604"/>
        <v>Adult</v>
      </c>
      <c r="F19351">
        <v>27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 s="1" t="str">
        <f t="shared" si="604"/>
        <v>Adult</v>
      </c>
      <c r="F19352">
        <v>34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 s="1" t="str">
        <f t="shared" si="604"/>
        <v>Adult</v>
      </c>
      <c r="F19353">
        <v>42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 s="1" t="str">
        <f t="shared" si="604"/>
        <v>Adult</v>
      </c>
      <c r="F19354">
        <v>39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 s="1" t="str">
        <f t="shared" si="604"/>
        <v>Adult</v>
      </c>
      <c r="F19355">
        <v>28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 s="1" t="str">
        <f t="shared" si="604"/>
        <v>Adult</v>
      </c>
      <c r="F19356">
        <v>22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 s="1" t="str">
        <f t="shared" si="604"/>
        <v>Adult</v>
      </c>
      <c r="F19357">
        <v>25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 s="1" t="str">
        <f t="shared" si="604"/>
        <v>Adult</v>
      </c>
      <c r="F19358">
        <v>26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 s="1" t="str">
        <f t="shared" si="604"/>
        <v>Adult</v>
      </c>
      <c r="F19359">
        <v>37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 s="1" t="str">
        <f t="shared" si="604"/>
        <v>Adult</v>
      </c>
      <c r="F19360">
        <v>24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 s="1" t="str">
        <f t="shared" si="604"/>
        <v>Adult</v>
      </c>
      <c r="F19361">
        <v>49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 s="1" t="str">
        <f t="shared" si="604"/>
        <v>Senior</v>
      </c>
      <c r="F19362">
        <v>70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 s="1" t="str">
        <f t="shared" si="604"/>
        <v>Senior</v>
      </c>
      <c r="F19363">
        <v>72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 s="1" t="str">
        <f t="shared" si="604"/>
        <v>Senior</v>
      </c>
      <c r="F19364">
        <v>72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 s="1" t="str">
        <f t="shared" si="604"/>
        <v>Teenager</v>
      </c>
      <c r="F19365">
        <v>18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 s="1" t="str">
        <f t="shared" si="604"/>
        <v>Adult</v>
      </c>
      <c r="F19366">
        <v>37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 s="1" t="str">
        <f t="shared" si="604"/>
        <v>Adult</v>
      </c>
      <c r="F19367">
        <v>44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 s="1" t="str">
        <f t="shared" si="604"/>
        <v>Adult</v>
      </c>
      <c r="F19368">
        <v>22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 s="1" t="str">
        <f t="shared" si="604"/>
        <v>Adult</v>
      </c>
      <c r="F19369">
        <v>31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 s="1" t="str">
        <f t="shared" si="604"/>
        <v>Adult</v>
      </c>
      <c r="F19370">
        <v>50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 s="1" t="str">
        <f t="shared" si="604"/>
        <v>Adult</v>
      </c>
      <c r="F19371">
        <v>45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 s="1" t="str">
        <f t="shared" si="604"/>
        <v>Adult</v>
      </c>
      <c r="F19372">
        <v>55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 s="1" t="str">
        <f t="shared" si="604"/>
        <v>Adult</v>
      </c>
      <c r="F19373">
        <v>54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 s="1" t="str">
        <f t="shared" si="604"/>
        <v>Adult</v>
      </c>
      <c r="F19374">
        <v>33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 s="1" t="str">
        <f t="shared" si="604"/>
        <v>Adult</v>
      </c>
      <c r="F19375">
        <v>31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 s="1" t="str">
        <f t="shared" si="604"/>
        <v>Adult</v>
      </c>
      <c r="F19376">
        <v>40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 s="1" t="str">
        <f t="shared" si="604"/>
        <v>Adult</v>
      </c>
      <c r="F19377">
        <v>44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 s="1" t="str">
        <f t="shared" si="604"/>
        <v>Adult</v>
      </c>
      <c r="F19378">
        <v>49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 s="1" t="str">
        <f t="shared" si="604"/>
        <v>Adult</v>
      </c>
      <c r="F19379">
        <v>48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 s="1" t="str">
        <f t="shared" si="604"/>
        <v>Teenager</v>
      </c>
      <c r="F19380">
        <v>18</v>
      </c>
      <c r="G19380" s="2">
        <v>44597</v>
      </c>
      <c r="H19380" s="2" t="str">
        <f t="shared" si="605"/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 s="1" t="str">
        <f t="shared" si="604"/>
        <v>Senior</v>
      </c>
      <c r="F19381">
        <v>64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 s="1" t="str">
        <f t="shared" si="604"/>
        <v>Adult</v>
      </c>
      <c r="F19382">
        <v>42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 s="1" t="str">
        <f t="shared" si="604"/>
        <v>Adult</v>
      </c>
      <c r="F19383">
        <v>48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 s="1" t="str">
        <f t="shared" si="604"/>
        <v>Adult</v>
      </c>
      <c r="F19384">
        <v>25</v>
      </c>
      <c r="G19384" s="2">
        <v>44597</v>
      </c>
      <c r="H19384" s="2" t="str">
        <f t="shared" si="605"/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 s="1" t="str">
        <f t="shared" si="604"/>
        <v>Adult</v>
      </c>
      <c r="F19385">
        <v>58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 s="1" t="str">
        <f t="shared" si="604"/>
        <v>Adult</v>
      </c>
      <c r="F19386">
        <v>38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 s="1" t="str">
        <f t="shared" si="604"/>
        <v>Senior</v>
      </c>
      <c r="F19387">
        <v>63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 s="1" t="str">
        <f t="shared" si="604"/>
        <v>Adult</v>
      </c>
      <c r="F19388">
        <v>29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 s="1" t="str">
        <f t="shared" si="604"/>
        <v>Adult</v>
      </c>
      <c r="F19389">
        <v>37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 s="1" t="str">
        <f t="shared" si="604"/>
        <v>Teenager</v>
      </c>
      <c r="F19390">
        <v>18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 s="1" t="str">
        <f t="shared" si="604"/>
        <v>Teenager</v>
      </c>
      <c r="F19391">
        <v>19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 s="1" t="str">
        <f t="shared" si="604"/>
        <v>Adult</v>
      </c>
      <c r="F19392">
        <v>29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 s="1" t="str">
        <f t="shared" si="604"/>
        <v>Teenager</v>
      </c>
      <c r="F19393">
        <v>19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 s="1" t="str">
        <f t="shared" ref="E19394:E19457" si="606">IF(F19394&gt;=60,"Senior",IF(F19394&gt;=20,"Adult","Teenager"))</f>
        <v>Adult</v>
      </c>
      <c r="F19394">
        <v>24</v>
      </c>
      <c r="G19394" s="2">
        <v>44597</v>
      </c>
      <c r="H19394" s="2" t="str">
        <f t="shared" ref="H19394:H19457" si="607">TEXT(G19394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 s="1" t="str">
        <f t="shared" si="606"/>
        <v>Adult</v>
      </c>
      <c r="F19395">
        <v>48</v>
      </c>
      <c r="G19395" s="2">
        <v>44597</v>
      </c>
      <c r="H19395" s="2" t="str">
        <f t="shared" si="607"/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 s="1" t="str">
        <f t="shared" si="606"/>
        <v>Adult</v>
      </c>
      <c r="F19396">
        <v>29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 s="1" t="str">
        <f t="shared" si="606"/>
        <v>Adult</v>
      </c>
      <c r="F19397">
        <v>32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 s="1" t="str">
        <f t="shared" si="606"/>
        <v>Adult</v>
      </c>
      <c r="F19398">
        <v>51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 s="1" t="str">
        <f t="shared" si="606"/>
        <v>Adult</v>
      </c>
      <c r="F19399">
        <v>35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 s="1" t="str">
        <f t="shared" si="606"/>
        <v>Adult</v>
      </c>
      <c r="F19400">
        <v>44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 s="1" t="str">
        <f t="shared" si="606"/>
        <v>Adult</v>
      </c>
      <c r="F19401">
        <v>22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 s="1" t="str">
        <f t="shared" si="606"/>
        <v>Adult</v>
      </c>
      <c r="F19402">
        <v>20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 s="1" t="str">
        <f t="shared" si="606"/>
        <v>Adult</v>
      </c>
      <c r="F19403">
        <v>25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 s="1" t="str">
        <f t="shared" si="606"/>
        <v>Adult</v>
      </c>
      <c r="F19404">
        <v>47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 s="1" t="str">
        <f t="shared" si="606"/>
        <v>Teenager</v>
      </c>
      <c r="F19405">
        <v>18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 s="1" t="str">
        <f t="shared" si="606"/>
        <v>Adult</v>
      </c>
      <c r="F19406">
        <v>33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 s="1" t="str">
        <f t="shared" si="606"/>
        <v>Adult</v>
      </c>
      <c r="F19407">
        <v>34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 s="1" t="str">
        <f t="shared" si="606"/>
        <v>Adult</v>
      </c>
      <c r="F19408">
        <v>22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 s="1" t="str">
        <f t="shared" si="606"/>
        <v>Adult</v>
      </c>
      <c r="F19409">
        <v>31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 s="1" t="str">
        <f t="shared" si="606"/>
        <v>Adult</v>
      </c>
      <c r="F19410">
        <v>47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 s="1" t="str">
        <f t="shared" si="606"/>
        <v>Adult</v>
      </c>
      <c r="F19411">
        <v>55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 s="1" t="str">
        <f t="shared" si="606"/>
        <v>Adult</v>
      </c>
      <c r="F19412">
        <v>25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 s="1" t="str">
        <f t="shared" si="606"/>
        <v>Adult</v>
      </c>
      <c r="F19413">
        <v>49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 s="1" t="str">
        <f t="shared" si="606"/>
        <v>Adult</v>
      </c>
      <c r="F19414">
        <v>25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 s="1" t="str">
        <f t="shared" si="606"/>
        <v>Adult</v>
      </c>
      <c r="F19415">
        <v>29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 s="1" t="str">
        <f t="shared" si="606"/>
        <v>Adult</v>
      </c>
      <c r="F19416">
        <v>21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 s="1" t="str">
        <f t="shared" si="606"/>
        <v>Adult</v>
      </c>
      <c r="F19417">
        <v>24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 s="1" t="str">
        <f t="shared" si="606"/>
        <v>Teenager</v>
      </c>
      <c r="F19418">
        <v>19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 s="1" t="str">
        <f t="shared" si="606"/>
        <v>Senior</v>
      </c>
      <c r="F19419">
        <v>76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 s="1" t="str">
        <f t="shared" si="606"/>
        <v>Adult</v>
      </c>
      <c r="F19420">
        <v>44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 s="1" t="str">
        <f t="shared" si="606"/>
        <v>Adult</v>
      </c>
      <c r="F19421">
        <v>21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 s="1" t="str">
        <f t="shared" si="606"/>
        <v>Senior</v>
      </c>
      <c r="F19422">
        <v>60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 s="1" t="str">
        <f t="shared" si="606"/>
        <v>Adult</v>
      </c>
      <c r="F19423">
        <v>51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 s="1" t="str">
        <f t="shared" si="606"/>
        <v>Senior</v>
      </c>
      <c r="F19424">
        <v>63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 s="1" t="str">
        <f t="shared" si="606"/>
        <v>Adult</v>
      </c>
      <c r="F19425">
        <v>23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 s="1" t="str">
        <f t="shared" si="606"/>
        <v>Adult</v>
      </c>
      <c r="F19426">
        <v>24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 s="1" t="str">
        <f t="shared" si="606"/>
        <v>Adult</v>
      </c>
      <c r="F19427">
        <v>22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 s="1" t="str">
        <f t="shared" si="606"/>
        <v>Adult</v>
      </c>
      <c r="F19428">
        <v>36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 s="1" t="str">
        <f t="shared" si="606"/>
        <v>Adult</v>
      </c>
      <c r="F19429">
        <v>36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 s="1" t="str">
        <f t="shared" si="606"/>
        <v>Adult</v>
      </c>
      <c r="F19430">
        <v>48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 s="1" t="str">
        <f t="shared" si="606"/>
        <v>Adult</v>
      </c>
      <c r="F19431">
        <v>40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 s="1" t="str">
        <f t="shared" si="606"/>
        <v>Adult</v>
      </c>
      <c r="F19432">
        <v>27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 s="1" t="str">
        <f t="shared" si="606"/>
        <v>Teenager</v>
      </c>
      <c r="F19433">
        <v>18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 s="1" t="str">
        <f t="shared" si="606"/>
        <v>Adult</v>
      </c>
      <c r="F19434">
        <v>49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 s="1" t="str">
        <f t="shared" si="606"/>
        <v>Adult</v>
      </c>
      <c r="F19435">
        <v>45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 s="1" t="str">
        <f t="shared" si="606"/>
        <v>Adult</v>
      </c>
      <c r="F19436">
        <v>26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 s="1" t="str">
        <f t="shared" si="606"/>
        <v>Adult</v>
      </c>
      <c r="F19437">
        <v>49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 s="1" t="str">
        <f t="shared" si="606"/>
        <v>Adult</v>
      </c>
      <c r="F19438">
        <v>38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 s="1" t="str">
        <f t="shared" si="606"/>
        <v>Adult</v>
      </c>
      <c r="F19439">
        <v>37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 s="1" t="str">
        <f t="shared" si="606"/>
        <v>Adult</v>
      </c>
      <c r="F19440">
        <v>26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 s="1" t="str">
        <f t="shared" si="606"/>
        <v>Adult</v>
      </c>
      <c r="F19441">
        <v>41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 s="1" t="str">
        <f t="shared" si="606"/>
        <v>Adult</v>
      </c>
      <c r="F19442">
        <v>38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 s="1" t="str">
        <f t="shared" si="606"/>
        <v>Adult</v>
      </c>
      <c r="F19443">
        <v>25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 s="1" t="str">
        <f t="shared" si="606"/>
        <v>Adult</v>
      </c>
      <c r="F19444">
        <v>29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 s="1" t="str">
        <f t="shared" si="606"/>
        <v>Adult</v>
      </c>
      <c r="F19445">
        <v>59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 s="1" t="str">
        <f t="shared" si="606"/>
        <v>Adult</v>
      </c>
      <c r="F19446">
        <v>25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 s="1" t="str">
        <f t="shared" si="606"/>
        <v>Adult</v>
      </c>
      <c r="F19447">
        <v>28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 s="1" t="str">
        <f t="shared" si="606"/>
        <v>Adult</v>
      </c>
      <c r="F19448">
        <v>32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 s="1" t="str">
        <f t="shared" si="606"/>
        <v>Senior</v>
      </c>
      <c r="F19449">
        <v>65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 s="1" t="str">
        <f t="shared" si="606"/>
        <v>Senior</v>
      </c>
      <c r="F19450">
        <v>66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 s="1" t="str">
        <f t="shared" si="606"/>
        <v>Adult</v>
      </c>
      <c r="F19451">
        <v>49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 s="1" t="str">
        <f t="shared" si="606"/>
        <v>Adult</v>
      </c>
      <c r="F19452">
        <v>44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 s="1" t="str">
        <f t="shared" si="606"/>
        <v>Adult</v>
      </c>
      <c r="F19453">
        <v>26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 s="1" t="str">
        <f t="shared" si="606"/>
        <v>Adult</v>
      </c>
      <c r="F19454">
        <v>50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 s="1" t="str">
        <f t="shared" si="606"/>
        <v>Adult</v>
      </c>
      <c r="F19455">
        <v>28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 s="1" t="str">
        <f t="shared" si="606"/>
        <v>Adult</v>
      </c>
      <c r="F19456">
        <v>46</v>
      </c>
      <c r="G19456" s="2">
        <v>44597</v>
      </c>
      <c r="H19456" s="2" t="str">
        <f t="shared" si="607"/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 s="1" t="str">
        <f t="shared" si="606"/>
        <v>Adult</v>
      </c>
      <c r="F19457">
        <v>35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 s="1" t="str">
        <f t="shared" ref="E19458:E19521" si="608">IF(F19458&gt;=60,"Senior",IF(F19458&gt;=20,"Adult","Teenager"))</f>
        <v>Adult</v>
      </c>
      <c r="F19458">
        <v>44</v>
      </c>
      <c r="G19458" s="2">
        <v>44597</v>
      </c>
      <c r="H19458" s="2" t="str">
        <f t="shared" ref="H19458:H19521" si="609">TEXT(G19458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 s="1" t="str">
        <f t="shared" si="608"/>
        <v>Adult</v>
      </c>
      <c r="F19459">
        <v>24</v>
      </c>
      <c r="G19459" s="2">
        <v>44597</v>
      </c>
      <c r="H19459" s="2" t="str">
        <f t="shared" si="609"/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 s="1" t="str">
        <f t="shared" si="608"/>
        <v>Adult</v>
      </c>
      <c r="F19460">
        <v>40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 s="1" t="str">
        <f t="shared" si="608"/>
        <v>Adult</v>
      </c>
      <c r="F19461">
        <v>22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 s="1" t="str">
        <f t="shared" si="608"/>
        <v>Adult</v>
      </c>
      <c r="F19462">
        <v>22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 s="1" t="str">
        <f t="shared" si="608"/>
        <v>Senior</v>
      </c>
      <c r="F19463">
        <v>68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 s="1" t="str">
        <f t="shared" si="608"/>
        <v>Adult</v>
      </c>
      <c r="F19464">
        <v>34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 s="1" t="str">
        <f t="shared" si="608"/>
        <v>Adult</v>
      </c>
      <c r="F19465">
        <v>58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 s="1" t="str">
        <f t="shared" si="608"/>
        <v>Senior</v>
      </c>
      <c r="F19466">
        <v>66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 s="1" t="str">
        <f t="shared" si="608"/>
        <v>Adult</v>
      </c>
      <c r="F19467">
        <v>28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 s="1" t="str">
        <f t="shared" si="608"/>
        <v>Adult</v>
      </c>
      <c r="F19468">
        <v>43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 s="1" t="str">
        <f t="shared" si="608"/>
        <v>Adult</v>
      </c>
      <c r="F19469">
        <v>38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 s="1" t="str">
        <f t="shared" si="608"/>
        <v>Senior</v>
      </c>
      <c r="F19470">
        <v>74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 s="1" t="str">
        <f t="shared" si="608"/>
        <v>Adult</v>
      </c>
      <c r="F19471">
        <v>41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 s="1" t="str">
        <f t="shared" si="608"/>
        <v>Adult</v>
      </c>
      <c r="F19472">
        <v>24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 s="1" t="str">
        <f t="shared" si="608"/>
        <v>Adult</v>
      </c>
      <c r="F19473">
        <v>22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 s="1" t="str">
        <f t="shared" si="608"/>
        <v>Adult</v>
      </c>
      <c r="F19474">
        <v>21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 s="1" t="str">
        <f t="shared" si="608"/>
        <v>Adult</v>
      </c>
      <c r="F19475">
        <v>39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 s="1" t="str">
        <f t="shared" si="608"/>
        <v>Senior</v>
      </c>
      <c r="F19476">
        <v>67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 s="1" t="str">
        <f t="shared" si="608"/>
        <v>Adult</v>
      </c>
      <c r="F19477">
        <v>34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 s="1" t="str">
        <f t="shared" si="608"/>
        <v>Adult</v>
      </c>
      <c r="F19478">
        <v>30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 s="1" t="str">
        <f t="shared" si="608"/>
        <v>Senior</v>
      </c>
      <c r="F19479">
        <v>64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 s="1" t="str">
        <f t="shared" si="608"/>
        <v>Adult</v>
      </c>
      <c r="F19480">
        <v>43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 s="1" t="str">
        <f t="shared" si="608"/>
        <v>Adult</v>
      </c>
      <c r="F19481">
        <v>27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 s="1" t="str">
        <f t="shared" si="608"/>
        <v>Adult</v>
      </c>
      <c r="F19482">
        <v>28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 s="1" t="str">
        <f t="shared" si="608"/>
        <v>Adult</v>
      </c>
      <c r="F19483">
        <v>34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 s="1" t="str">
        <f t="shared" si="608"/>
        <v>Senior</v>
      </c>
      <c r="F19484">
        <v>65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 s="1" t="str">
        <f t="shared" si="608"/>
        <v>Senior</v>
      </c>
      <c r="F19485">
        <v>65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 s="1" t="str">
        <f t="shared" si="608"/>
        <v>Adult</v>
      </c>
      <c r="F19486">
        <v>37</v>
      </c>
      <c r="G19486" s="2">
        <v>44597</v>
      </c>
      <c r="H19486" s="2" t="str">
        <f t="shared" si="609"/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 s="1" t="str">
        <f t="shared" si="608"/>
        <v>Adult</v>
      </c>
      <c r="F19487">
        <v>35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 s="1" t="str">
        <f t="shared" si="608"/>
        <v>Adult</v>
      </c>
      <c r="F19488">
        <v>57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 s="1" t="str">
        <f t="shared" si="608"/>
        <v>Adult</v>
      </c>
      <c r="F19489">
        <v>47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 s="1" t="str">
        <f t="shared" si="608"/>
        <v>Teenager</v>
      </c>
      <c r="F19490">
        <v>19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 s="1" t="str">
        <f t="shared" si="608"/>
        <v>Adult</v>
      </c>
      <c r="F19491">
        <v>39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 s="1" t="str">
        <f t="shared" si="608"/>
        <v>Adult</v>
      </c>
      <c r="F19492">
        <v>31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 s="1" t="str">
        <f t="shared" si="608"/>
        <v>Adult</v>
      </c>
      <c r="F19493">
        <v>32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 s="1" t="str">
        <f t="shared" si="608"/>
        <v>Adult</v>
      </c>
      <c r="F19494">
        <v>43</v>
      </c>
      <c r="G19494" s="2">
        <v>44597</v>
      </c>
      <c r="H19494" s="2" t="str">
        <f t="shared" si="609"/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 s="1" t="str">
        <f t="shared" si="608"/>
        <v>Adult</v>
      </c>
      <c r="F19495">
        <v>49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 s="1" t="str">
        <f t="shared" si="608"/>
        <v>Senior</v>
      </c>
      <c r="F19496">
        <v>74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 s="1" t="str">
        <f t="shared" si="608"/>
        <v>Adult</v>
      </c>
      <c r="F19497">
        <v>47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 s="1" t="str">
        <f t="shared" si="608"/>
        <v>Adult</v>
      </c>
      <c r="F19498">
        <v>41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 s="1" t="str">
        <f t="shared" si="608"/>
        <v>Adult</v>
      </c>
      <c r="F19499">
        <v>46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 s="1" t="str">
        <f t="shared" si="608"/>
        <v>Adult</v>
      </c>
      <c r="F19500">
        <v>20</v>
      </c>
      <c r="G19500" s="2">
        <v>44597</v>
      </c>
      <c r="H19500" s="2" t="str">
        <f t="shared" si="609"/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 s="1" t="str">
        <f t="shared" si="608"/>
        <v>Adult</v>
      </c>
      <c r="F19501">
        <v>54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 s="1" t="str">
        <f t="shared" si="608"/>
        <v>Senior</v>
      </c>
      <c r="F19502">
        <v>65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 s="1" t="str">
        <f t="shared" si="608"/>
        <v>Senior</v>
      </c>
      <c r="F19503">
        <v>61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 s="1" t="str">
        <f t="shared" si="608"/>
        <v>Adult</v>
      </c>
      <c r="F19504">
        <v>36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 s="1" t="str">
        <f t="shared" si="608"/>
        <v>Adult</v>
      </c>
      <c r="F19505">
        <v>38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 s="1" t="str">
        <f t="shared" si="608"/>
        <v>Adult</v>
      </c>
      <c r="F19506">
        <v>23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 s="1" t="str">
        <f t="shared" si="608"/>
        <v>Adult</v>
      </c>
      <c r="F19507">
        <v>35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 s="1" t="str">
        <f t="shared" si="608"/>
        <v>Adult</v>
      </c>
      <c r="F19508">
        <v>38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 s="1" t="str">
        <f t="shared" si="608"/>
        <v>Adult</v>
      </c>
      <c r="F19509">
        <v>50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 s="1" t="str">
        <f t="shared" si="608"/>
        <v>Adult</v>
      </c>
      <c r="F19510">
        <v>41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 s="1" t="str">
        <f t="shared" si="608"/>
        <v>Senior</v>
      </c>
      <c r="F19511">
        <v>65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 s="1" t="str">
        <f t="shared" si="608"/>
        <v>Teenager</v>
      </c>
      <c r="F19512">
        <v>19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 s="1" t="str">
        <f t="shared" si="608"/>
        <v>Adult</v>
      </c>
      <c r="F19513">
        <v>27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 s="1" t="str">
        <f t="shared" si="608"/>
        <v>Adult</v>
      </c>
      <c r="F19514">
        <v>27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 s="1" t="str">
        <f t="shared" si="608"/>
        <v>Senior</v>
      </c>
      <c r="F19515">
        <v>73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 s="1" t="str">
        <f t="shared" si="608"/>
        <v>Adult</v>
      </c>
      <c r="F19516">
        <v>48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 s="1" t="str">
        <f t="shared" si="608"/>
        <v>Adult</v>
      </c>
      <c r="F19517">
        <v>23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 s="1" t="str">
        <f t="shared" si="608"/>
        <v>Adult</v>
      </c>
      <c r="F19518">
        <v>29</v>
      </c>
      <c r="G19518" s="2">
        <v>44597</v>
      </c>
      <c r="H19518" s="2" t="str">
        <f t="shared" si="609"/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 s="1" t="str">
        <f t="shared" si="608"/>
        <v>Adult</v>
      </c>
      <c r="F19519">
        <v>27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 s="1" t="str">
        <f t="shared" si="608"/>
        <v>Adult</v>
      </c>
      <c r="F19520">
        <v>35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 s="1" t="str">
        <f t="shared" si="608"/>
        <v>Adult</v>
      </c>
      <c r="F19521">
        <v>44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 s="1" t="str">
        <f t="shared" ref="E19522:E19585" si="610">IF(F19522&gt;=60,"Senior",IF(F19522&gt;=20,"Adult","Teenager"))</f>
        <v>Adult</v>
      </c>
      <c r="F19522">
        <v>43</v>
      </c>
      <c r="G19522" s="2">
        <v>44597</v>
      </c>
      <c r="H19522" s="2" t="str">
        <f t="shared" ref="H19522:H19585" si="611">TEXT(G19522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 s="1" t="str">
        <f t="shared" si="610"/>
        <v>Adult</v>
      </c>
      <c r="F19523">
        <v>38</v>
      </c>
      <c r="G19523" s="2">
        <v>44597</v>
      </c>
      <c r="H19523" s="2" t="str">
        <f t="shared" si="611"/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 s="1" t="str">
        <f t="shared" si="610"/>
        <v>Senior</v>
      </c>
      <c r="F19524">
        <v>65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 s="1" t="str">
        <f t="shared" si="610"/>
        <v>Adult</v>
      </c>
      <c r="F19525">
        <v>20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 s="1" t="str">
        <f t="shared" si="610"/>
        <v>Teenager</v>
      </c>
      <c r="F19526">
        <v>19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 s="1" t="str">
        <f t="shared" si="610"/>
        <v>Adult</v>
      </c>
      <c r="F19527">
        <v>49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 s="1" t="str">
        <f t="shared" si="610"/>
        <v>Adult</v>
      </c>
      <c r="F19528">
        <v>27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 s="1" t="str">
        <f t="shared" si="610"/>
        <v>Senior</v>
      </c>
      <c r="F19529">
        <v>74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 s="1" t="str">
        <f t="shared" si="610"/>
        <v>Senior</v>
      </c>
      <c r="F19530">
        <v>66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 s="1" t="str">
        <f t="shared" si="610"/>
        <v>Adult</v>
      </c>
      <c r="F19531">
        <v>58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 s="1" t="str">
        <f t="shared" si="610"/>
        <v>Adult</v>
      </c>
      <c r="F19532">
        <v>32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 s="1" t="str">
        <f t="shared" si="610"/>
        <v>Adult</v>
      </c>
      <c r="F19533">
        <v>43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 s="1" t="str">
        <f t="shared" si="610"/>
        <v>Adult</v>
      </c>
      <c r="F19534">
        <v>45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 s="1" t="str">
        <f t="shared" si="610"/>
        <v>Adult</v>
      </c>
      <c r="F19535">
        <v>21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 s="1" t="str">
        <f t="shared" si="610"/>
        <v>Adult</v>
      </c>
      <c r="F19536">
        <v>33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 s="1" t="str">
        <f t="shared" si="610"/>
        <v>Senior</v>
      </c>
      <c r="F19537">
        <v>76</v>
      </c>
      <c r="G19537" s="2">
        <v>44597</v>
      </c>
      <c r="H19537" s="2" t="str">
        <f t="shared" si="611"/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 s="1" t="str">
        <f t="shared" si="610"/>
        <v>Adult</v>
      </c>
      <c r="F19538">
        <v>26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 s="1" t="str">
        <f t="shared" si="610"/>
        <v>Senior</v>
      </c>
      <c r="F19539">
        <v>76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 s="1" t="str">
        <f t="shared" si="610"/>
        <v>Adult</v>
      </c>
      <c r="F19540">
        <v>44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 s="1" t="str">
        <f t="shared" si="610"/>
        <v>Adult</v>
      </c>
      <c r="F19541">
        <v>34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 s="1" t="str">
        <f t="shared" si="610"/>
        <v>Adult</v>
      </c>
      <c r="F19542">
        <v>22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 s="1" t="str">
        <f t="shared" si="610"/>
        <v>Adult</v>
      </c>
      <c r="F19543">
        <v>23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 s="1" t="str">
        <f t="shared" si="610"/>
        <v>Teenager</v>
      </c>
      <c r="F19544">
        <v>18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 s="1" t="str">
        <f t="shared" si="610"/>
        <v>Adult</v>
      </c>
      <c r="F19545">
        <v>39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 s="1" t="str">
        <f t="shared" si="610"/>
        <v>Teenager</v>
      </c>
      <c r="F19546">
        <v>18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 s="1" t="str">
        <f t="shared" si="610"/>
        <v>Senior</v>
      </c>
      <c r="F19547">
        <v>73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 s="1" t="str">
        <f t="shared" si="610"/>
        <v>Adult</v>
      </c>
      <c r="F19548">
        <v>23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 s="1" t="str">
        <f t="shared" si="610"/>
        <v>Adult</v>
      </c>
      <c r="F19549">
        <v>54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 s="1" t="str">
        <f t="shared" si="610"/>
        <v>Adult</v>
      </c>
      <c r="F19550">
        <v>21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 s="1" t="str">
        <f t="shared" si="610"/>
        <v>Adult</v>
      </c>
      <c r="F19551">
        <v>41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 s="1" t="str">
        <f t="shared" si="610"/>
        <v>Adult</v>
      </c>
      <c r="F19552">
        <v>57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 s="1" t="str">
        <f t="shared" si="610"/>
        <v>Teenager</v>
      </c>
      <c r="F19553">
        <v>19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 s="1" t="str">
        <f t="shared" si="610"/>
        <v>Adult</v>
      </c>
      <c r="F19554">
        <v>29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 s="1" t="str">
        <f t="shared" si="610"/>
        <v>Senior</v>
      </c>
      <c r="F19555">
        <v>63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 s="1" t="str">
        <f t="shared" si="610"/>
        <v>Adult</v>
      </c>
      <c r="F19556">
        <v>21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 s="1" t="str">
        <f t="shared" si="610"/>
        <v>Adult</v>
      </c>
      <c r="F19557">
        <v>43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 s="1" t="str">
        <f t="shared" si="610"/>
        <v>Adult</v>
      </c>
      <c r="F19558">
        <v>21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 s="1" t="str">
        <f t="shared" si="610"/>
        <v>Senior</v>
      </c>
      <c r="F19559">
        <v>63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 s="1" t="str">
        <f t="shared" si="610"/>
        <v>Adult</v>
      </c>
      <c r="F19560">
        <v>47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 s="1" t="str">
        <f t="shared" si="610"/>
        <v>Adult</v>
      </c>
      <c r="F19561">
        <v>26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 s="1" t="str">
        <f t="shared" si="610"/>
        <v>Adult</v>
      </c>
      <c r="F19562">
        <v>40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 s="1" t="str">
        <f t="shared" si="610"/>
        <v>Adult</v>
      </c>
      <c r="F19563">
        <v>31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 s="1" t="str">
        <f t="shared" si="610"/>
        <v>Adult</v>
      </c>
      <c r="F19564">
        <v>21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 s="1" t="str">
        <f t="shared" si="610"/>
        <v>Adult</v>
      </c>
      <c r="F19565">
        <v>40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 s="1" t="str">
        <f t="shared" si="610"/>
        <v>Adult</v>
      </c>
      <c r="F19566">
        <v>32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 s="1" t="str">
        <f t="shared" si="610"/>
        <v>Senior</v>
      </c>
      <c r="F19567">
        <v>64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 s="1" t="str">
        <f t="shared" si="610"/>
        <v>Adult</v>
      </c>
      <c r="F19568">
        <v>32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 s="1" t="str">
        <f t="shared" si="610"/>
        <v>Adult</v>
      </c>
      <c r="F19569">
        <v>51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 s="1" t="str">
        <f t="shared" si="610"/>
        <v>Adult</v>
      </c>
      <c r="F19570">
        <v>31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 s="1" t="str">
        <f t="shared" si="610"/>
        <v>Adult</v>
      </c>
      <c r="F19571">
        <v>38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 s="1" t="str">
        <f t="shared" si="610"/>
        <v>Adult</v>
      </c>
      <c r="F19572">
        <v>46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 s="1" t="str">
        <f t="shared" si="610"/>
        <v>Senior</v>
      </c>
      <c r="F19573">
        <v>74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 s="1" t="str">
        <f t="shared" si="610"/>
        <v>Adult</v>
      </c>
      <c r="F19574">
        <v>38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 s="1" t="str">
        <f t="shared" si="610"/>
        <v>Adult</v>
      </c>
      <c r="F19575">
        <v>58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 s="1" t="str">
        <f t="shared" si="610"/>
        <v>Senior</v>
      </c>
      <c r="F19576">
        <v>61</v>
      </c>
      <c r="G19576" s="2">
        <v>44597</v>
      </c>
      <c r="H19576" s="2" t="str">
        <f t="shared" si="611"/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 s="1" t="str">
        <f t="shared" si="610"/>
        <v>Adult</v>
      </c>
      <c r="F19577">
        <v>37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 s="1" t="str">
        <f t="shared" si="610"/>
        <v>Senior</v>
      </c>
      <c r="F19578">
        <v>62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 s="1" t="str">
        <f t="shared" si="610"/>
        <v>Senior</v>
      </c>
      <c r="F19579">
        <v>60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 s="1" t="str">
        <f t="shared" si="610"/>
        <v>Adult</v>
      </c>
      <c r="F19580">
        <v>45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 s="1" t="str">
        <f t="shared" si="610"/>
        <v>Adult</v>
      </c>
      <c r="F19581">
        <v>28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 s="1" t="str">
        <f t="shared" si="610"/>
        <v>Senior</v>
      </c>
      <c r="F19582">
        <v>66</v>
      </c>
      <c r="G19582" s="2">
        <v>44597</v>
      </c>
      <c r="H19582" s="2" t="str">
        <f t="shared" si="611"/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 s="1" t="str">
        <f t="shared" si="610"/>
        <v>Adult</v>
      </c>
      <c r="F19583">
        <v>38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 s="1" t="str">
        <f t="shared" si="610"/>
        <v>Senior</v>
      </c>
      <c r="F19584">
        <v>69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 s="1" t="str">
        <f t="shared" si="610"/>
        <v>Adult</v>
      </c>
      <c r="F19585">
        <v>39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 s="1" t="str">
        <f t="shared" ref="E19586:E19649" si="612">IF(F19586&gt;=60,"Senior",IF(F19586&gt;=20,"Adult","Teenager"))</f>
        <v>Adult</v>
      </c>
      <c r="F19586">
        <v>22</v>
      </c>
      <c r="G19586" s="2">
        <v>44597</v>
      </c>
      <c r="H19586" s="2" t="str">
        <f t="shared" ref="H19586:H19649" si="613">TEXT(G19586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 s="1" t="str">
        <f t="shared" si="612"/>
        <v>Adult</v>
      </c>
      <c r="F19587">
        <v>31</v>
      </c>
      <c r="G19587" s="2">
        <v>44597</v>
      </c>
      <c r="H19587" s="2" t="str">
        <f t="shared" si="613"/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 s="1" t="str">
        <f t="shared" si="612"/>
        <v>Adult</v>
      </c>
      <c r="F19588">
        <v>41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 s="1" t="str">
        <f t="shared" si="612"/>
        <v>Adult</v>
      </c>
      <c r="F19589">
        <v>26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 s="1" t="str">
        <f t="shared" si="612"/>
        <v>Adult</v>
      </c>
      <c r="F19590">
        <v>27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 s="1" t="str">
        <f t="shared" si="612"/>
        <v>Senior</v>
      </c>
      <c r="F19591">
        <v>70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 s="1" t="str">
        <f t="shared" si="612"/>
        <v>Adult</v>
      </c>
      <c r="F19592">
        <v>46</v>
      </c>
      <c r="G19592" s="2">
        <v>44597</v>
      </c>
      <c r="H19592" s="2" t="str">
        <f t="shared" si="613"/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 s="1" t="str">
        <f t="shared" si="612"/>
        <v>Adult</v>
      </c>
      <c r="F19593">
        <v>48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 s="1" t="str">
        <f t="shared" si="612"/>
        <v>Adult</v>
      </c>
      <c r="F19594">
        <v>48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 s="1" t="str">
        <f t="shared" si="612"/>
        <v>Adult</v>
      </c>
      <c r="F19595">
        <v>21</v>
      </c>
      <c r="G19595" s="2">
        <v>44597</v>
      </c>
      <c r="H19595" s="2" t="str">
        <f t="shared" si="613"/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 s="1" t="str">
        <f t="shared" si="612"/>
        <v>Adult</v>
      </c>
      <c r="F19596">
        <v>21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 s="1" t="str">
        <f t="shared" si="612"/>
        <v>Adult</v>
      </c>
      <c r="F19597">
        <v>31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 s="1" t="str">
        <f t="shared" si="612"/>
        <v>Adult</v>
      </c>
      <c r="F19598">
        <v>57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 s="1" t="str">
        <f t="shared" si="612"/>
        <v>Adult</v>
      </c>
      <c r="F19599">
        <v>41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 s="1" t="str">
        <f t="shared" si="612"/>
        <v>Adult</v>
      </c>
      <c r="F19600">
        <v>25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 s="1" t="str">
        <f t="shared" si="612"/>
        <v>Adult</v>
      </c>
      <c r="F19601">
        <v>44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 s="1" t="str">
        <f t="shared" si="612"/>
        <v>Adult</v>
      </c>
      <c r="F19602">
        <v>40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 s="1" t="str">
        <f t="shared" si="612"/>
        <v>Adult</v>
      </c>
      <c r="F19603">
        <v>33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 s="1" t="str">
        <f t="shared" si="612"/>
        <v>Senior</v>
      </c>
      <c r="F19604">
        <v>73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 s="1" t="str">
        <f t="shared" si="612"/>
        <v>Adult</v>
      </c>
      <c r="F19605">
        <v>25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 s="1" t="str">
        <f t="shared" si="612"/>
        <v>Adult</v>
      </c>
      <c r="F19606">
        <v>37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 s="1" t="str">
        <f t="shared" si="612"/>
        <v>Adult</v>
      </c>
      <c r="F19607">
        <v>41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 s="1" t="str">
        <f t="shared" si="612"/>
        <v>Teenager</v>
      </c>
      <c r="F19608">
        <v>18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 s="1" t="str">
        <f t="shared" si="612"/>
        <v>Adult</v>
      </c>
      <c r="F19609">
        <v>44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 s="1" t="str">
        <f t="shared" si="612"/>
        <v>Adult</v>
      </c>
      <c r="F19610">
        <v>30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 s="1" t="str">
        <f t="shared" si="612"/>
        <v>Adult</v>
      </c>
      <c r="F19611">
        <v>41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 s="1" t="str">
        <f t="shared" si="612"/>
        <v>Adult</v>
      </c>
      <c r="F19612">
        <v>23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 s="1" t="str">
        <f t="shared" si="612"/>
        <v>Adult</v>
      </c>
      <c r="F19613">
        <v>27</v>
      </c>
      <c r="G19613" s="2">
        <v>44597</v>
      </c>
      <c r="H19613" s="2" t="str">
        <f t="shared" si="613"/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 s="1" t="str">
        <f t="shared" si="612"/>
        <v>Adult</v>
      </c>
      <c r="F19614">
        <v>37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 s="1" t="str">
        <f t="shared" si="612"/>
        <v>Adult</v>
      </c>
      <c r="F19615">
        <v>37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 s="1" t="str">
        <f t="shared" si="612"/>
        <v>Adult</v>
      </c>
      <c r="F19616">
        <v>37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 s="1" t="str">
        <f t="shared" si="612"/>
        <v>Adult</v>
      </c>
      <c r="F19617">
        <v>38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 s="1" t="str">
        <f t="shared" si="612"/>
        <v>Adult</v>
      </c>
      <c r="F19618">
        <v>21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 s="1" t="str">
        <f t="shared" si="612"/>
        <v>Senior</v>
      </c>
      <c r="F19619">
        <v>72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 s="1" t="str">
        <f t="shared" si="612"/>
        <v>Adult</v>
      </c>
      <c r="F19620">
        <v>43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 s="1" t="str">
        <f t="shared" si="612"/>
        <v>Adult</v>
      </c>
      <c r="F19621">
        <v>26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 s="1" t="str">
        <f t="shared" si="612"/>
        <v>Adult</v>
      </c>
      <c r="F19622">
        <v>39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 s="1" t="str">
        <f t="shared" si="612"/>
        <v>Senior</v>
      </c>
      <c r="F19623">
        <v>77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 s="1" t="str">
        <f t="shared" si="612"/>
        <v>Adult</v>
      </c>
      <c r="F19624">
        <v>20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 s="1" t="str">
        <f t="shared" si="612"/>
        <v>Senior</v>
      </c>
      <c r="F19625">
        <v>78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 s="1" t="str">
        <f t="shared" si="612"/>
        <v>Adult</v>
      </c>
      <c r="F19626">
        <v>42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 s="1" t="str">
        <f t="shared" si="612"/>
        <v>Adult</v>
      </c>
      <c r="F19627">
        <v>32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 s="1" t="str">
        <f t="shared" si="612"/>
        <v>Adult</v>
      </c>
      <c r="F19628">
        <v>34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 s="1" t="str">
        <f t="shared" si="612"/>
        <v>Adult</v>
      </c>
      <c r="F19629">
        <v>20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 s="1" t="str">
        <f t="shared" si="612"/>
        <v>Adult</v>
      </c>
      <c r="F19630">
        <v>31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 s="1" t="str">
        <f t="shared" si="612"/>
        <v>Adult</v>
      </c>
      <c r="F19631">
        <v>35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 s="1" t="str">
        <f t="shared" si="612"/>
        <v>Senior</v>
      </c>
      <c r="F19632">
        <v>77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 s="1" t="str">
        <f t="shared" si="612"/>
        <v>Adult</v>
      </c>
      <c r="F19633">
        <v>34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 s="1" t="str">
        <f t="shared" si="612"/>
        <v>Adult</v>
      </c>
      <c r="F19634">
        <v>42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 s="1" t="str">
        <f t="shared" si="612"/>
        <v>Adult</v>
      </c>
      <c r="F19635">
        <v>41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 s="1" t="str">
        <f t="shared" si="612"/>
        <v>Adult</v>
      </c>
      <c r="F19636">
        <v>31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 s="1" t="str">
        <f t="shared" si="612"/>
        <v>Adult</v>
      </c>
      <c r="F19637">
        <v>21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 s="1" t="str">
        <f t="shared" si="612"/>
        <v>Senior</v>
      </c>
      <c r="F19638">
        <v>74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 s="1" t="str">
        <f t="shared" si="612"/>
        <v>Senior</v>
      </c>
      <c r="F19639">
        <v>69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 s="1" t="str">
        <f t="shared" si="612"/>
        <v>Adult</v>
      </c>
      <c r="F19640">
        <v>34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 s="1" t="str">
        <f t="shared" si="612"/>
        <v>Adult</v>
      </c>
      <c r="F19641">
        <v>35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 s="1" t="str">
        <f t="shared" si="612"/>
        <v>Senior</v>
      </c>
      <c r="F19642">
        <v>70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 s="1" t="str">
        <f t="shared" si="612"/>
        <v>Adult</v>
      </c>
      <c r="F19643">
        <v>43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 s="1" t="str">
        <f t="shared" si="612"/>
        <v>Adult</v>
      </c>
      <c r="F19644">
        <v>20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 s="1" t="str">
        <f t="shared" si="612"/>
        <v>Adult</v>
      </c>
      <c r="F19645">
        <v>29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 s="1" t="str">
        <f t="shared" si="612"/>
        <v>Adult</v>
      </c>
      <c r="F19646">
        <v>41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 s="1" t="str">
        <f t="shared" si="612"/>
        <v>Adult</v>
      </c>
      <c r="F19647">
        <v>44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 s="1" t="str">
        <f t="shared" si="612"/>
        <v>Adult</v>
      </c>
      <c r="F19648">
        <v>41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 s="1" t="str">
        <f t="shared" si="612"/>
        <v>Adult</v>
      </c>
      <c r="F19649">
        <v>23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 s="1" t="str">
        <f t="shared" ref="E19650:E19713" si="614">IF(F19650&gt;=60,"Senior",IF(F19650&gt;=20,"Adult","Teenager"))</f>
        <v>Senior</v>
      </c>
      <c r="F19650">
        <v>78</v>
      </c>
      <c r="G19650" s="2">
        <v>44597</v>
      </c>
      <c r="H19650" s="2" t="str">
        <f t="shared" ref="H19650:H19713" si="615">TEXT(G19650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 s="1" t="str">
        <f t="shared" si="614"/>
        <v>Adult</v>
      </c>
      <c r="F19651">
        <v>24</v>
      </c>
      <c r="G19651" s="2">
        <v>44597</v>
      </c>
      <c r="H19651" s="2" t="str">
        <f t="shared" si="615"/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 s="1" t="str">
        <f t="shared" si="614"/>
        <v>Adult</v>
      </c>
      <c r="F19652">
        <v>22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 s="1" t="str">
        <f t="shared" si="614"/>
        <v>Adult</v>
      </c>
      <c r="F19653">
        <v>33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 s="1" t="str">
        <f t="shared" si="614"/>
        <v>Senior</v>
      </c>
      <c r="F19654">
        <v>67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 s="1" t="str">
        <f t="shared" si="614"/>
        <v>Senior</v>
      </c>
      <c r="F19655">
        <v>65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 s="1" t="str">
        <f t="shared" si="614"/>
        <v>Adult</v>
      </c>
      <c r="F19656">
        <v>24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 s="1" t="str">
        <f t="shared" si="614"/>
        <v>Adult</v>
      </c>
      <c r="F19657">
        <v>52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 s="1" t="str">
        <f t="shared" si="614"/>
        <v>Adult</v>
      </c>
      <c r="F19658">
        <v>43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 s="1" t="str">
        <f t="shared" si="614"/>
        <v>Adult</v>
      </c>
      <c r="F19659">
        <v>35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 s="1" t="str">
        <f t="shared" si="614"/>
        <v>Senior</v>
      </c>
      <c r="F19660">
        <v>69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 s="1" t="str">
        <f t="shared" si="614"/>
        <v>Adult</v>
      </c>
      <c r="F19661">
        <v>32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 s="1" t="str">
        <f t="shared" si="614"/>
        <v>Adult</v>
      </c>
      <c r="F19662">
        <v>58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 s="1" t="str">
        <f t="shared" si="614"/>
        <v>Adult</v>
      </c>
      <c r="F19663">
        <v>23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 s="1" t="str">
        <f t="shared" si="614"/>
        <v>Adult</v>
      </c>
      <c r="F19664">
        <v>33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 s="1" t="str">
        <f t="shared" si="614"/>
        <v>Adult</v>
      </c>
      <c r="F19665">
        <v>43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 s="1" t="str">
        <f t="shared" si="614"/>
        <v>Senior</v>
      </c>
      <c r="F19666">
        <v>69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 s="1" t="str">
        <f t="shared" si="614"/>
        <v>Senior</v>
      </c>
      <c r="F19667">
        <v>67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 s="1" t="str">
        <f t="shared" si="614"/>
        <v>Adult</v>
      </c>
      <c r="F19668">
        <v>33</v>
      </c>
      <c r="G19668" s="2">
        <v>44597</v>
      </c>
      <c r="H19668" s="2" t="str">
        <f t="shared" si="615"/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 s="1" t="str">
        <f t="shared" si="614"/>
        <v>Adult</v>
      </c>
      <c r="F19669">
        <v>35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 s="1" t="str">
        <f t="shared" si="614"/>
        <v>Adult</v>
      </c>
      <c r="F19670">
        <v>21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 s="1" t="str">
        <f t="shared" si="614"/>
        <v>Adult</v>
      </c>
      <c r="F19671">
        <v>44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 s="1" t="str">
        <f t="shared" si="614"/>
        <v>Teenager</v>
      </c>
      <c r="F19672">
        <v>18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 s="1" t="str">
        <f t="shared" si="614"/>
        <v>Adult</v>
      </c>
      <c r="F19673">
        <v>42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 s="1" t="str">
        <f t="shared" si="614"/>
        <v>Adult</v>
      </c>
      <c r="F19674">
        <v>36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 s="1" t="str">
        <f t="shared" si="614"/>
        <v>Adult</v>
      </c>
      <c r="F19675">
        <v>30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 s="1" t="str">
        <f t="shared" si="614"/>
        <v>Adult</v>
      </c>
      <c r="F19676">
        <v>40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 s="1" t="str">
        <f t="shared" si="614"/>
        <v>Adult</v>
      </c>
      <c r="F19677">
        <v>21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 s="1" t="str">
        <f t="shared" si="614"/>
        <v>Adult</v>
      </c>
      <c r="F19678">
        <v>30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 s="1" t="str">
        <f t="shared" si="614"/>
        <v>Senior</v>
      </c>
      <c r="F19679">
        <v>61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 s="1" t="str">
        <f t="shared" si="614"/>
        <v>Adult</v>
      </c>
      <c r="F19680">
        <v>20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 s="1" t="str">
        <f t="shared" si="614"/>
        <v>Adult</v>
      </c>
      <c r="F19681">
        <v>23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 s="1" t="str">
        <f t="shared" si="614"/>
        <v>Adult</v>
      </c>
      <c r="F19682">
        <v>25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 s="1" t="str">
        <f t="shared" si="614"/>
        <v>Senior</v>
      </c>
      <c r="F19683">
        <v>69</v>
      </c>
      <c r="G19683" s="2">
        <v>44597</v>
      </c>
      <c r="H19683" s="2" t="str">
        <f t="shared" si="615"/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 s="1" t="str">
        <f t="shared" si="614"/>
        <v>Senior</v>
      </c>
      <c r="F19684">
        <v>67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 s="1" t="str">
        <f t="shared" si="614"/>
        <v>Adult</v>
      </c>
      <c r="F19685">
        <v>23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 s="1" t="str">
        <f t="shared" si="614"/>
        <v>Senior</v>
      </c>
      <c r="F19686">
        <v>69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 s="1" t="str">
        <f t="shared" si="614"/>
        <v>Senior</v>
      </c>
      <c r="F19687">
        <v>66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 s="1" t="str">
        <f t="shared" si="614"/>
        <v>Adult</v>
      </c>
      <c r="F19688">
        <v>42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 s="1" t="str">
        <f t="shared" si="614"/>
        <v>Adult</v>
      </c>
      <c r="F19689">
        <v>24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 s="1" t="str">
        <f t="shared" si="614"/>
        <v>Adult</v>
      </c>
      <c r="F19690">
        <v>28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 s="1" t="str">
        <f t="shared" si="614"/>
        <v>Adult</v>
      </c>
      <c r="F19691">
        <v>33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 s="1" t="str">
        <f t="shared" si="614"/>
        <v>Adult</v>
      </c>
      <c r="F19692">
        <v>44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 s="1" t="str">
        <f t="shared" si="614"/>
        <v>Adult</v>
      </c>
      <c r="F19693">
        <v>20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 s="1" t="str">
        <f t="shared" si="614"/>
        <v>Adult</v>
      </c>
      <c r="F19694">
        <v>24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 s="1" t="str">
        <f t="shared" si="614"/>
        <v>Adult</v>
      </c>
      <c r="F19695">
        <v>40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 s="1" t="str">
        <f t="shared" si="614"/>
        <v>Senior</v>
      </c>
      <c r="F19696">
        <v>71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 s="1" t="str">
        <f t="shared" si="614"/>
        <v>Adult</v>
      </c>
      <c r="F19697">
        <v>45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 s="1" t="str">
        <f t="shared" si="614"/>
        <v>Adult</v>
      </c>
      <c r="F19698">
        <v>37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 s="1" t="str">
        <f t="shared" si="614"/>
        <v>Senior</v>
      </c>
      <c r="F19699">
        <v>70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 s="1" t="str">
        <f t="shared" si="614"/>
        <v>Adult</v>
      </c>
      <c r="F19700">
        <v>36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 s="1" t="str">
        <f t="shared" si="614"/>
        <v>Adult</v>
      </c>
      <c r="F19701">
        <v>31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 s="1" t="str">
        <f t="shared" si="614"/>
        <v>Senior</v>
      </c>
      <c r="F19702">
        <v>69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 s="1" t="str">
        <f t="shared" si="614"/>
        <v>Senior</v>
      </c>
      <c r="F19703">
        <v>78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 s="1" t="str">
        <f t="shared" si="614"/>
        <v>Senior</v>
      </c>
      <c r="F19704">
        <v>70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 s="1" t="str">
        <f t="shared" si="614"/>
        <v>Teenager</v>
      </c>
      <c r="F19705">
        <v>19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 s="1" t="str">
        <f t="shared" si="614"/>
        <v>Senior</v>
      </c>
      <c r="F19706">
        <v>69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 s="1" t="str">
        <f t="shared" si="614"/>
        <v>Adult</v>
      </c>
      <c r="F19707">
        <v>30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 s="1" t="str">
        <f t="shared" si="614"/>
        <v>Adult</v>
      </c>
      <c r="F19708">
        <v>43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 s="1" t="str">
        <f t="shared" si="614"/>
        <v>Senior</v>
      </c>
      <c r="F19709">
        <v>74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 s="1" t="str">
        <f t="shared" si="614"/>
        <v>Adult</v>
      </c>
      <c r="F19710">
        <v>56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 s="1" t="str">
        <f t="shared" si="614"/>
        <v>Senior</v>
      </c>
      <c r="F19711">
        <v>62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 s="1" t="str">
        <f t="shared" si="614"/>
        <v>Senior</v>
      </c>
      <c r="F19712">
        <v>77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 s="1" t="str">
        <f t="shared" si="614"/>
        <v>Adult</v>
      </c>
      <c r="F19713">
        <v>28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 s="1" t="str">
        <f t="shared" ref="E19714:E19777" si="616">IF(F19714&gt;=60,"Senior",IF(F19714&gt;=20,"Adult","Teenager"))</f>
        <v>Adult</v>
      </c>
      <c r="F19714">
        <v>46</v>
      </c>
      <c r="G19714" s="2">
        <v>44597</v>
      </c>
      <c r="H19714" s="2" t="str">
        <f t="shared" ref="H19714:H19777" si="617">TEXT(G19714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 s="1" t="str">
        <f t="shared" si="616"/>
        <v>Adult</v>
      </c>
      <c r="F19715">
        <v>54</v>
      </c>
      <c r="G19715" s="2">
        <v>44597</v>
      </c>
      <c r="H19715" s="2" t="str">
        <f t="shared" si="617"/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 s="1" t="str">
        <f t="shared" si="616"/>
        <v>Adult</v>
      </c>
      <c r="F19716">
        <v>23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 s="1" t="str">
        <f t="shared" si="616"/>
        <v>Adult</v>
      </c>
      <c r="F19717">
        <v>23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 s="1" t="str">
        <f t="shared" si="616"/>
        <v>Adult</v>
      </c>
      <c r="F19718">
        <v>30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 s="1" t="str">
        <f t="shared" si="616"/>
        <v>Adult</v>
      </c>
      <c r="F19719">
        <v>42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 s="1" t="str">
        <f t="shared" si="616"/>
        <v>Adult</v>
      </c>
      <c r="F19720">
        <v>30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 s="1" t="str">
        <f t="shared" si="616"/>
        <v>Adult</v>
      </c>
      <c r="F19721">
        <v>47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 s="1" t="str">
        <f t="shared" si="616"/>
        <v>Adult</v>
      </c>
      <c r="F19722">
        <v>48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 s="1" t="str">
        <f t="shared" si="616"/>
        <v>Adult</v>
      </c>
      <c r="F19723">
        <v>58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 s="1" t="str">
        <f t="shared" si="616"/>
        <v>Adult</v>
      </c>
      <c r="F19724">
        <v>27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 s="1" t="str">
        <f t="shared" si="616"/>
        <v>Adult</v>
      </c>
      <c r="F19725">
        <v>27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 s="1" t="str">
        <f t="shared" si="616"/>
        <v>Adult</v>
      </c>
      <c r="F19726">
        <v>31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 s="1" t="str">
        <f t="shared" si="616"/>
        <v>Adult</v>
      </c>
      <c r="F19727">
        <v>30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 s="1" t="str">
        <f t="shared" si="616"/>
        <v>Adult</v>
      </c>
      <c r="F19728">
        <v>29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 s="1" t="str">
        <f t="shared" si="616"/>
        <v>Adult</v>
      </c>
      <c r="F19729">
        <v>58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 s="1" t="str">
        <f t="shared" si="616"/>
        <v>Adult</v>
      </c>
      <c r="F19730">
        <v>35</v>
      </c>
      <c r="G19730" s="2">
        <v>44597</v>
      </c>
      <c r="H19730" s="2" t="str">
        <f t="shared" si="617"/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 s="1" t="str">
        <f t="shared" si="616"/>
        <v>Adult</v>
      </c>
      <c r="F19731">
        <v>43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 s="1" t="str">
        <f t="shared" si="616"/>
        <v>Adult</v>
      </c>
      <c r="F19732">
        <v>37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 s="1" t="str">
        <f t="shared" si="616"/>
        <v>Senior</v>
      </c>
      <c r="F19733">
        <v>73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 s="1" t="str">
        <f t="shared" si="616"/>
        <v>Senior</v>
      </c>
      <c r="F19734">
        <v>73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 s="1" t="str">
        <f t="shared" si="616"/>
        <v>Senior</v>
      </c>
      <c r="F19735">
        <v>75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 s="1" t="str">
        <f t="shared" si="616"/>
        <v>Adult</v>
      </c>
      <c r="F19736">
        <v>23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 s="1" t="str">
        <f t="shared" si="616"/>
        <v>Adult</v>
      </c>
      <c r="F19737">
        <v>29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 s="1" t="str">
        <f t="shared" si="616"/>
        <v>Adult</v>
      </c>
      <c r="F19738">
        <v>37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 s="1" t="str">
        <f t="shared" si="616"/>
        <v>Adult</v>
      </c>
      <c r="F19739">
        <v>33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 s="1" t="str">
        <f t="shared" si="616"/>
        <v>Adult</v>
      </c>
      <c r="F19740">
        <v>30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 s="1" t="str">
        <f t="shared" si="616"/>
        <v>Adult</v>
      </c>
      <c r="F19741">
        <v>21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 s="1" t="str">
        <f t="shared" si="616"/>
        <v>Teenager</v>
      </c>
      <c r="F19742">
        <v>19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 s="1" t="str">
        <f t="shared" si="616"/>
        <v>Adult</v>
      </c>
      <c r="F19743">
        <v>29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 s="1" t="str">
        <f t="shared" si="616"/>
        <v>Adult</v>
      </c>
      <c r="F19744">
        <v>24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 s="1" t="str">
        <f t="shared" si="616"/>
        <v>Adult</v>
      </c>
      <c r="F19745">
        <v>36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 s="1" t="str">
        <f t="shared" si="616"/>
        <v>Adult</v>
      </c>
      <c r="F19746">
        <v>23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 s="1" t="str">
        <f t="shared" si="616"/>
        <v>Adult</v>
      </c>
      <c r="F19747">
        <v>48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 s="1" t="str">
        <f t="shared" si="616"/>
        <v>Senior</v>
      </c>
      <c r="F19748">
        <v>76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 s="1" t="str">
        <f t="shared" si="616"/>
        <v>Adult</v>
      </c>
      <c r="F19749">
        <v>40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 s="1" t="str">
        <f t="shared" si="616"/>
        <v>Senior</v>
      </c>
      <c r="F19750">
        <v>76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 s="1" t="str">
        <f t="shared" si="616"/>
        <v>Senior</v>
      </c>
      <c r="F19751">
        <v>64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 s="1" t="str">
        <f t="shared" si="616"/>
        <v>Adult</v>
      </c>
      <c r="F19752">
        <v>43</v>
      </c>
      <c r="G19752" s="2">
        <v>44597</v>
      </c>
      <c r="H19752" s="2" t="str">
        <f t="shared" si="617"/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 s="1" t="str">
        <f t="shared" si="616"/>
        <v>Senior</v>
      </c>
      <c r="F19753">
        <v>64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 s="1" t="str">
        <f t="shared" si="616"/>
        <v>Adult</v>
      </c>
      <c r="F19754">
        <v>22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 s="1" t="str">
        <f t="shared" si="616"/>
        <v>Adult</v>
      </c>
      <c r="F19755">
        <v>40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 s="1" t="str">
        <f t="shared" si="616"/>
        <v>Adult</v>
      </c>
      <c r="F19756">
        <v>34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 s="1" t="str">
        <f t="shared" si="616"/>
        <v>Adult</v>
      </c>
      <c r="F19757">
        <v>20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 s="1" t="str">
        <f t="shared" si="616"/>
        <v>Adult</v>
      </c>
      <c r="F19758">
        <v>22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 s="1" t="str">
        <f t="shared" si="616"/>
        <v>Adult</v>
      </c>
      <c r="F19759">
        <v>36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 s="1" t="str">
        <f t="shared" si="616"/>
        <v>Adult</v>
      </c>
      <c r="F19760">
        <v>57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 s="1" t="str">
        <f t="shared" si="616"/>
        <v>Adult</v>
      </c>
      <c r="F19761">
        <v>35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 s="1" t="str">
        <f t="shared" si="616"/>
        <v>Adult</v>
      </c>
      <c r="F19762">
        <v>43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 s="1" t="str">
        <f t="shared" si="616"/>
        <v>Adult</v>
      </c>
      <c r="F19763">
        <v>52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 s="1" t="str">
        <f t="shared" si="616"/>
        <v>Adult</v>
      </c>
      <c r="F19764">
        <v>30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 s="1" t="str">
        <f t="shared" si="616"/>
        <v>Senior</v>
      </c>
      <c r="F19765">
        <v>61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 s="1" t="str">
        <f t="shared" si="616"/>
        <v>Adult</v>
      </c>
      <c r="F19766">
        <v>37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 s="1" t="str">
        <f t="shared" si="616"/>
        <v>Adult</v>
      </c>
      <c r="F19767">
        <v>26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 s="1" t="str">
        <f t="shared" si="616"/>
        <v>Adult</v>
      </c>
      <c r="F19768">
        <v>28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 s="1" t="str">
        <f t="shared" si="616"/>
        <v>Adult</v>
      </c>
      <c r="F19769">
        <v>20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 s="1" t="str">
        <f t="shared" si="616"/>
        <v>Adult</v>
      </c>
      <c r="F19770">
        <v>28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 s="1" t="str">
        <f t="shared" si="616"/>
        <v>Adult</v>
      </c>
      <c r="F19771">
        <v>22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 s="1" t="str">
        <f t="shared" si="616"/>
        <v>Adult</v>
      </c>
      <c r="F19772">
        <v>30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 s="1" t="str">
        <f t="shared" si="616"/>
        <v>Senior</v>
      </c>
      <c r="F19773">
        <v>61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 s="1" t="str">
        <f t="shared" si="616"/>
        <v>Senior</v>
      </c>
      <c r="F19774">
        <v>64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 s="1" t="str">
        <f t="shared" si="616"/>
        <v>Adult</v>
      </c>
      <c r="F19775">
        <v>46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 s="1" t="str">
        <f t="shared" si="616"/>
        <v>Adult</v>
      </c>
      <c r="F19776">
        <v>43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 s="1" t="str">
        <f t="shared" si="616"/>
        <v>Adult</v>
      </c>
      <c r="F19777">
        <v>20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 s="1" t="str">
        <f t="shared" ref="E19778:E19841" si="618">IF(F19778&gt;=60,"Senior",IF(F19778&gt;=20,"Adult","Teenager"))</f>
        <v>Adult</v>
      </c>
      <c r="F19778">
        <v>22</v>
      </c>
      <c r="G19778" s="2">
        <v>44597</v>
      </c>
      <c r="H19778" s="2" t="str">
        <f t="shared" ref="H19778:H19841" si="619">TEXT(G19778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 s="1" t="str">
        <f t="shared" si="618"/>
        <v>Adult</v>
      </c>
      <c r="F19779">
        <v>23</v>
      </c>
      <c r="G19779" s="2">
        <v>44597</v>
      </c>
      <c r="H19779" s="2" t="str">
        <f t="shared" si="619"/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 s="1" t="str">
        <f t="shared" si="618"/>
        <v>Adult</v>
      </c>
      <c r="F19780">
        <v>24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 s="1" t="str">
        <f t="shared" si="618"/>
        <v>Adult</v>
      </c>
      <c r="F19781">
        <v>34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 s="1" t="str">
        <f t="shared" si="618"/>
        <v>Adult</v>
      </c>
      <c r="F19782">
        <v>25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 s="1" t="str">
        <f t="shared" si="618"/>
        <v>Adult</v>
      </c>
      <c r="F19783">
        <v>42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 s="1" t="str">
        <f t="shared" si="618"/>
        <v>Adult</v>
      </c>
      <c r="F19784">
        <v>37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 s="1" t="str">
        <f t="shared" si="618"/>
        <v>Adult</v>
      </c>
      <c r="F19785">
        <v>36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 s="1" t="str">
        <f t="shared" si="618"/>
        <v>Adult</v>
      </c>
      <c r="F19786">
        <v>33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 s="1" t="str">
        <f t="shared" si="618"/>
        <v>Adult</v>
      </c>
      <c r="F19787">
        <v>20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 s="1" t="str">
        <f t="shared" si="618"/>
        <v>Adult</v>
      </c>
      <c r="F19788">
        <v>36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 s="1" t="str">
        <f t="shared" si="618"/>
        <v>Senior</v>
      </c>
      <c r="F19789">
        <v>69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 s="1" t="str">
        <f t="shared" si="618"/>
        <v>Adult</v>
      </c>
      <c r="F19790">
        <v>43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 s="1" t="str">
        <f t="shared" si="618"/>
        <v>Adult</v>
      </c>
      <c r="F19791">
        <v>29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 s="1" t="str">
        <f t="shared" si="618"/>
        <v>Adult</v>
      </c>
      <c r="F19792">
        <v>48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 s="1" t="str">
        <f t="shared" si="618"/>
        <v>Adult</v>
      </c>
      <c r="F19793">
        <v>58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 s="1" t="str">
        <f t="shared" si="618"/>
        <v>Adult</v>
      </c>
      <c r="F19794">
        <v>44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 s="1" t="str">
        <f t="shared" si="618"/>
        <v>Adult</v>
      </c>
      <c r="F19795">
        <v>48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 s="1" t="str">
        <f t="shared" si="618"/>
        <v>Adult</v>
      </c>
      <c r="F19796">
        <v>23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 s="1" t="str">
        <f t="shared" si="618"/>
        <v>Adult</v>
      </c>
      <c r="F19797">
        <v>33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 s="1" t="str">
        <f t="shared" si="618"/>
        <v>Adult</v>
      </c>
      <c r="F19798">
        <v>36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 s="1" t="str">
        <f t="shared" si="618"/>
        <v>Adult</v>
      </c>
      <c r="F19799">
        <v>54</v>
      </c>
      <c r="G19799" s="2">
        <v>44597</v>
      </c>
      <c r="H19799" s="2" t="str">
        <f t="shared" si="619"/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 s="1" t="str">
        <f t="shared" si="618"/>
        <v>Adult</v>
      </c>
      <c r="F19800">
        <v>41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 s="1" t="str">
        <f t="shared" si="618"/>
        <v>Adult</v>
      </c>
      <c r="F19801">
        <v>35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 s="1" t="str">
        <f t="shared" si="618"/>
        <v>Adult</v>
      </c>
      <c r="F19802">
        <v>45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 s="1" t="str">
        <f t="shared" si="618"/>
        <v>Adult</v>
      </c>
      <c r="F19803">
        <v>45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 s="1" t="str">
        <f t="shared" si="618"/>
        <v>Adult</v>
      </c>
      <c r="F19804">
        <v>25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 s="1" t="str">
        <f t="shared" si="618"/>
        <v>Adult</v>
      </c>
      <c r="F19805">
        <v>38</v>
      </c>
      <c r="G19805" s="2">
        <v>44597</v>
      </c>
      <c r="H19805" s="2" t="str">
        <f t="shared" si="619"/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 s="1" t="str">
        <f t="shared" si="618"/>
        <v>Adult</v>
      </c>
      <c r="F19806">
        <v>30</v>
      </c>
      <c r="G19806" s="2">
        <v>44597</v>
      </c>
      <c r="H19806" s="2" t="str">
        <f t="shared" si="619"/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 s="1" t="str">
        <f t="shared" si="618"/>
        <v>Adult</v>
      </c>
      <c r="F19807">
        <v>40</v>
      </c>
      <c r="G19807" s="2">
        <v>44597</v>
      </c>
      <c r="H19807" s="2" t="str">
        <f t="shared" si="619"/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 s="1" t="str">
        <f t="shared" si="618"/>
        <v>Adult</v>
      </c>
      <c r="F19808">
        <v>54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 s="1" t="str">
        <f t="shared" si="618"/>
        <v>Adult</v>
      </c>
      <c r="F19809">
        <v>30</v>
      </c>
      <c r="G19809" s="2">
        <v>44597</v>
      </c>
      <c r="H19809" s="2" t="str">
        <f t="shared" si="619"/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 s="1" t="str">
        <f t="shared" si="618"/>
        <v>Senior</v>
      </c>
      <c r="F19810">
        <v>76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 s="1" t="str">
        <f t="shared" si="618"/>
        <v>Teenager</v>
      </c>
      <c r="F19811">
        <v>18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 s="1" t="str">
        <f t="shared" si="618"/>
        <v>Senior</v>
      </c>
      <c r="F19812">
        <v>72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 s="1" t="str">
        <f t="shared" si="618"/>
        <v>Adult</v>
      </c>
      <c r="F19813">
        <v>27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 s="1" t="str">
        <f t="shared" si="618"/>
        <v>Adult</v>
      </c>
      <c r="F19814">
        <v>42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 s="1" t="str">
        <f t="shared" si="618"/>
        <v>Adult</v>
      </c>
      <c r="F19815">
        <v>32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 s="1" t="str">
        <f t="shared" si="618"/>
        <v>Adult</v>
      </c>
      <c r="F19816">
        <v>58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 s="1" t="str">
        <f t="shared" si="618"/>
        <v>Senior</v>
      </c>
      <c r="F19817">
        <v>68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 s="1" t="str">
        <f t="shared" si="618"/>
        <v>Adult</v>
      </c>
      <c r="F19818">
        <v>23</v>
      </c>
      <c r="G19818" s="2">
        <v>44597</v>
      </c>
      <c r="H19818" s="2" t="str">
        <f t="shared" si="619"/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 s="1" t="str">
        <f t="shared" si="618"/>
        <v>Adult</v>
      </c>
      <c r="F19819">
        <v>47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 s="1" t="str">
        <f t="shared" si="618"/>
        <v>Adult</v>
      </c>
      <c r="F19820">
        <v>26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 s="1" t="str">
        <f t="shared" si="618"/>
        <v>Adult</v>
      </c>
      <c r="F19821">
        <v>45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 s="1" t="str">
        <f t="shared" si="618"/>
        <v>Adult</v>
      </c>
      <c r="F19822">
        <v>29</v>
      </c>
      <c r="G19822" s="2">
        <v>44597</v>
      </c>
      <c r="H19822" s="2" t="str">
        <f t="shared" si="619"/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 s="1" t="str">
        <f t="shared" si="618"/>
        <v>Adult</v>
      </c>
      <c r="F19823">
        <v>21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 s="1" t="str">
        <f t="shared" si="618"/>
        <v>Adult</v>
      </c>
      <c r="F19824">
        <v>47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 s="1" t="str">
        <f t="shared" si="618"/>
        <v>Senior</v>
      </c>
      <c r="F19825">
        <v>78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 s="1" t="str">
        <f t="shared" si="618"/>
        <v>Adult</v>
      </c>
      <c r="F19826">
        <v>25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 s="1" t="str">
        <f t="shared" si="618"/>
        <v>Senior</v>
      </c>
      <c r="F19827">
        <v>67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 s="1" t="str">
        <f t="shared" si="618"/>
        <v>Teenager</v>
      </c>
      <c r="F19828">
        <v>19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 s="1" t="str">
        <f t="shared" si="618"/>
        <v>Adult</v>
      </c>
      <c r="F19829">
        <v>28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 s="1" t="str">
        <f t="shared" si="618"/>
        <v>Adult</v>
      </c>
      <c r="F19830">
        <v>26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 s="1" t="str">
        <f t="shared" si="618"/>
        <v>Adult</v>
      </c>
      <c r="F19831">
        <v>28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 s="1" t="str">
        <f t="shared" si="618"/>
        <v>Senior</v>
      </c>
      <c r="F19832">
        <v>61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 s="1" t="str">
        <f t="shared" si="618"/>
        <v>Adult</v>
      </c>
      <c r="F19833">
        <v>27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 s="1" t="str">
        <f t="shared" si="618"/>
        <v>Adult</v>
      </c>
      <c r="F19834">
        <v>33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 s="1" t="str">
        <f t="shared" si="618"/>
        <v>Adult</v>
      </c>
      <c r="F19835">
        <v>21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 s="1" t="str">
        <f t="shared" si="618"/>
        <v>Adult</v>
      </c>
      <c r="F19836">
        <v>50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 s="1" t="str">
        <f t="shared" si="618"/>
        <v>Teenager</v>
      </c>
      <c r="F19837">
        <v>18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 s="1" t="str">
        <f t="shared" si="618"/>
        <v>Adult</v>
      </c>
      <c r="F19838">
        <v>44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 s="1" t="str">
        <f t="shared" si="618"/>
        <v>Adult</v>
      </c>
      <c r="F19839">
        <v>47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 s="1" t="str">
        <f t="shared" si="618"/>
        <v>Adult</v>
      </c>
      <c r="F19840">
        <v>49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 s="1" t="str">
        <f t="shared" si="618"/>
        <v>Adult</v>
      </c>
      <c r="F19841">
        <v>22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 s="1" t="str">
        <f t="shared" ref="E19842:E19905" si="620">IF(F19842&gt;=60,"Senior",IF(F19842&gt;=20,"Adult","Teenager"))</f>
        <v>Adult</v>
      </c>
      <c r="F19842">
        <v>28</v>
      </c>
      <c r="G19842" s="2">
        <v>44597</v>
      </c>
      <c r="H19842" s="2" t="str">
        <f t="shared" ref="H19842:H19905" si="621">TEXT(G19842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 s="1" t="str">
        <f t="shared" si="620"/>
        <v>Adult</v>
      </c>
      <c r="F19843">
        <v>49</v>
      </c>
      <c r="G19843" s="2">
        <v>44597</v>
      </c>
      <c r="H19843" s="2" t="str">
        <f t="shared" si="621"/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 s="1" t="str">
        <f t="shared" si="620"/>
        <v>Adult</v>
      </c>
      <c r="F19844">
        <v>22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 s="1" t="str">
        <f t="shared" si="620"/>
        <v>Adult</v>
      </c>
      <c r="F19845">
        <v>32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 s="1" t="str">
        <f t="shared" si="620"/>
        <v>Adult</v>
      </c>
      <c r="F19846">
        <v>41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 s="1" t="str">
        <f t="shared" si="620"/>
        <v>Adult</v>
      </c>
      <c r="F19847">
        <v>53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 s="1" t="str">
        <f t="shared" si="620"/>
        <v>Senior</v>
      </c>
      <c r="F19848">
        <v>67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 s="1" t="str">
        <f t="shared" si="620"/>
        <v>Adult</v>
      </c>
      <c r="F19849">
        <v>24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 s="1" t="str">
        <f t="shared" si="620"/>
        <v>Adult</v>
      </c>
      <c r="F19850">
        <v>33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 s="1" t="str">
        <f t="shared" si="620"/>
        <v>Adult</v>
      </c>
      <c r="F19851">
        <v>55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 s="1" t="str">
        <f t="shared" si="620"/>
        <v>Teenager</v>
      </c>
      <c r="F19852">
        <v>18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 s="1" t="str">
        <f t="shared" si="620"/>
        <v>Adult</v>
      </c>
      <c r="F19853">
        <v>33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 s="1" t="str">
        <f t="shared" si="620"/>
        <v>Teenager</v>
      </c>
      <c r="F19854">
        <v>19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 s="1" t="str">
        <f t="shared" si="620"/>
        <v>Adult</v>
      </c>
      <c r="F19855">
        <v>26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 s="1" t="str">
        <f t="shared" si="620"/>
        <v>Adult</v>
      </c>
      <c r="F19856">
        <v>31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 s="1" t="str">
        <f t="shared" si="620"/>
        <v>Adult</v>
      </c>
      <c r="F19857">
        <v>53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 s="1" t="str">
        <f t="shared" si="620"/>
        <v>Adult</v>
      </c>
      <c r="F19858">
        <v>37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 s="1" t="str">
        <f t="shared" si="620"/>
        <v>Adult</v>
      </c>
      <c r="F19859">
        <v>57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 s="1" t="str">
        <f t="shared" si="620"/>
        <v>Adult</v>
      </c>
      <c r="F19860">
        <v>44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 s="1" t="str">
        <f t="shared" si="620"/>
        <v>Teenager</v>
      </c>
      <c r="F19861">
        <v>19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 s="1" t="str">
        <f t="shared" si="620"/>
        <v>Senior</v>
      </c>
      <c r="F19862">
        <v>65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 s="1" t="str">
        <f t="shared" si="620"/>
        <v>Senior</v>
      </c>
      <c r="F19863">
        <v>61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 s="1" t="str">
        <f t="shared" si="620"/>
        <v>Senior</v>
      </c>
      <c r="F19864">
        <v>71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 s="1" t="str">
        <f t="shared" si="620"/>
        <v>Adult</v>
      </c>
      <c r="F19865">
        <v>49</v>
      </c>
      <c r="G19865" s="2">
        <v>44597</v>
      </c>
      <c r="H19865" s="2" t="str">
        <f t="shared" si="621"/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 s="1" t="str">
        <f t="shared" si="620"/>
        <v>Senior</v>
      </c>
      <c r="F19866">
        <v>63</v>
      </c>
      <c r="G19866" s="2">
        <v>44597</v>
      </c>
      <c r="H19866" s="2" t="str">
        <f t="shared" si="621"/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 s="1" t="str">
        <f t="shared" si="620"/>
        <v>Adult</v>
      </c>
      <c r="F19867">
        <v>21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 s="1" t="str">
        <f t="shared" si="620"/>
        <v>Adult</v>
      </c>
      <c r="F19868">
        <v>58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 s="1" t="str">
        <f t="shared" si="620"/>
        <v>Senior</v>
      </c>
      <c r="F19869">
        <v>61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 s="1" t="str">
        <f t="shared" si="620"/>
        <v>Adult</v>
      </c>
      <c r="F19870">
        <v>40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 s="1" t="str">
        <f t="shared" si="620"/>
        <v>Adult</v>
      </c>
      <c r="F19871">
        <v>21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 s="1" t="str">
        <f t="shared" si="620"/>
        <v>Adult</v>
      </c>
      <c r="F19872">
        <v>49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 s="1" t="str">
        <f t="shared" si="620"/>
        <v>Senior</v>
      </c>
      <c r="F19873">
        <v>74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 s="1" t="str">
        <f t="shared" si="620"/>
        <v>Adult</v>
      </c>
      <c r="F19874">
        <v>28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 s="1" t="str">
        <f t="shared" si="620"/>
        <v>Adult</v>
      </c>
      <c r="F19875">
        <v>43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 s="1" t="str">
        <f t="shared" si="620"/>
        <v>Adult</v>
      </c>
      <c r="F19876">
        <v>28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 s="1" t="str">
        <f t="shared" si="620"/>
        <v>Adult</v>
      </c>
      <c r="F19877">
        <v>31</v>
      </c>
      <c r="G19877" s="2">
        <v>44597</v>
      </c>
      <c r="H19877" s="2" t="str">
        <f t="shared" si="621"/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 s="1" t="str">
        <f t="shared" si="620"/>
        <v>Adult</v>
      </c>
      <c r="F19878">
        <v>22</v>
      </c>
      <c r="G19878" s="2">
        <v>44597</v>
      </c>
      <c r="H19878" s="2" t="str">
        <f t="shared" si="621"/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 s="1" t="str">
        <f t="shared" si="620"/>
        <v>Teenager</v>
      </c>
      <c r="F19879">
        <v>19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 s="1" t="str">
        <f t="shared" si="620"/>
        <v>Teenager</v>
      </c>
      <c r="F19880">
        <v>18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 s="1" t="str">
        <f t="shared" si="620"/>
        <v>Adult</v>
      </c>
      <c r="F19881">
        <v>25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 s="1" t="str">
        <f t="shared" si="620"/>
        <v>Adult</v>
      </c>
      <c r="F19882">
        <v>20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 s="1" t="str">
        <f t="shared" si="620"/>
        <v>Adult</v>
      </c>
      <c r="F19883">
        <v>28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 s="1" t="str">
        <f t="shared" si="620"/>
        <v>Adult</v>
      </c>
      <c r="F19884">
        <v>46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 s="1" t="str">
        <f t="shared" si="620"/>
        <v>Adult</v>
      </c>
      <c r="F19885">
        <v>32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 s="1" t="str">
        <f t="shared" si="620"/>
        <v>Adult</v>
      </c>
      <c r="F19886">
        <v>31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 s="1" t="str">
        <f t="shared" si="620"/>
        <v>Teenager</v>
      </c>
      <c r="F19887">
        <v>19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 s="1" t="str">
        <f t="shared" si="620"/>
        <v>Adult</v>
      </c>
      <c r="F19888">
        <v>20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 s="1" t="str">
        <f t="shared" si="620"/>
        <v>Adult</v>
      </c>
      <c r="F19889">
        <v>51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 s="1" t="str">
        <f t="shared" si="620"/>
        <v>Adult</v>
      </c>
      <c r="F19890">
        <v>32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 s="1" t="str">
        <f t="shared" si="620"/>
        <v>Senior</v>
      </c>
      <c r="F19891">
        <v>62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 s="1" t="str">
        <f t="shared" si="620"/>
        <v>Adult</v>
      </c>
      <c r="F19892">
        <v>34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 s="1" t="str">
        <f t="shared" si="620"/>
        <v>Adult</v>
      </c>
      <c r="F19893">
        <v>42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 s="1" t="str">
        <f t="shared" si="620"/>
        <v>Adult</v>
      </c>
      <c r="F19894">
        <v>57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 s="1" t="str">
        <f t="shared" si="620"/>
        <v>Senior</v>
      </c>
      <c r="F19895">
        <v>72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 s="1" t="str">
        <f t="shared" si="620"/>
        <v>Adult</v>
      </c>
      <c r="F19896">
        <v>42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 s="1" t="str">
        <f t="shared" si="620"/>
        <v>Adult</v>
      </c>
      <c r="F19897">
        <v>38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 s="1" t="str">
        <f t="shared" si="620"/>
        <v>Adult</v>
      </c>
      <c r="F19898">
        <v>37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 s="1" t="str">
        <f t="shared" si="620"/>
        <v>Adult</v>
      </c>
      <c r="F19899">
        <v>21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 s="1" t="str">
        <f t="shared" si="620"/>
        <v>Senior</v>
      </c>
      <c r="F19900">
        <v>66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 s="1" t="str">
        <f t="shared" si="620"/>
        <v>Adult</v>
      </c>
      <c r="F19901">
        <v>44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 s="1" t="str">
        <f t="shared" si="620"/>
        <v>Adult</v>
      </c>
      <c r="F19902">
        <v>55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 s="1" t="str">
        <f t="shared" si="620"/>
        <v>Adult</v>
      </c>
      <c r="F19903">
        <v>31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 s="1" t="str">
        <f t="shared" si="620"/>
        <v>Adult</v>
      </c>
      <c r="F19904">
        <v>48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 s="1" t="str">
        <f t="shared" si="620"/>
        <v>Adult</v>
      </c>
      <c r="F19905">
        <v>24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 s="1" t="str">
        <f t="shared" ref="E19906:E19969" si="622">IF(F19906&gt;=60,"Senior",IF(F19906&gt;=20,"Adult","Teenager"))</f>
        <v>Adult</v>
      </c>
      <c r="F19906">
        <v>22</v>
      </c>
      <c r="G19906" s="2">
        <v>44597</v>
      </c>
      <c r="H19906" s="2" t="str">
        <f t="shared" ref="H19906:H19969" si="623">TEXT(G19906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 s="1" t="str">
        <f t="shared" si="622"/>
        <v>Adult</v>
      </c>
      <c r="F19907">
        <v>44</v>
      </c>
      <c r="G19907" s="2">
        <v>44597</v>
      </c>
      <c r="H19907" s="2" t="str">
        <f t="shared" si="623"/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 s="1" t="str">
        <f t="shared" si="622"/>
        <v>Teenager</v>
      </c>
      <c r="F19908">
        <v>19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 s="1" t="str">
        <f t="shared" si="622"/>
        <v>Adult</v>
      </c>
      <c r="F19909">
        <v>36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 s="1" t="str">
        <f t="shared" si="622"/>
        <v>Adult</v>
      </c>
      <c r="F19910">
        <v>54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 s="1" t="str">
        <f t="shared" si="622"/>
        <v>Adult</v>
      </c>
      <c r="F19911">
        <v>21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 s="1" t="str">
        <f t="shared" si="622"/>
        <v>Teenager</v>
      </c>
      <c r="F19912">
        <v>18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 s="1" t="str">
        <f t="shared" si="622"/>
        <v>Adult</v>
      </c>
      <c r="F19913">
        <v>47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 s="1" t="str">
        <f t="shared" si="622"/>
        <v>Adult</v>
      </c>
      <c r="F19914">
        <v>45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 s="1" t="str">
        <f t="shared" si="622"/>
        <v>Adult</v>
      </c>
      <c r="F19915">
        <v>41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 s="1" t="str">
        <f t="shared" si="622"/>
        <v>Adult</v>
      </c>
      <c r="F19916">
        <v>46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 s="1" t="str">
        <f t="shared" si="622"/>
        <v>Senior</v>
      </c>
      <c r="F19917">
        <v>69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 s="1" t="str">
        <f t="shared" si="622"/>
        <v>Senior</v>
      </c>
      <c r="F19918">
        <v>66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 s="1" t="str">
        <f t="shared" si="622"/>
        <v>Adult</v>
      </c>
      <c r="F19919">
        <v>29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 s="1" t="str">
        <f t="shared" si="622"/>
        <v>Teenager</v>
      </c>
      <c r="F19920">
        <v>18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 s="1" t="str">
        <f t="shared" si="622"/>
        <v>Adult</v>
      </c>
      <c r="F19921">
        <v>58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 s="1" t="str">
        <f t="shared" si="622"/>
        <v>Senior</v>
      </c>
      <c r="F19922">
        <v>77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 s="1" t="str">
        <f t="shared" si="622"/>
        <v>Senior</v>
      </c>
      <c r="F19923">
        <v>68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 s="1" t="str">
        <f t="shared" si="622"/>
        <v>Adult</v>
      </c>
      <c r="F19924">
        <v>27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 s="1" t="str">
        <f t="shared" si="622"/>
        <v>Adult</v>
      </c>
      <c r="F19925">
        <v>26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 s="1" t="str">
        <f t="shared" si="622"/>
        <v>Adult</v>
      </c>
      <c r="F19926">
        <v>45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 s="1" t="str">
        <f t="shared" si="622"/>
        <v>Adult</v>
      </c>
      <c r="F19927">
        <v>43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 s="1" t="str">
        <f t="shared" si="622"/>
        <v>Adult</v>
      </c>
      <c r="F19928">
        <v>38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 s="1" t="str">
        <f t="shared" si="622"/>
        <v>Adult</v>
      </c>
      <c r="F19929">
        <v>41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 s="1" t="str">
        <f t="shared" si="622"/>
        <v>Adult</v>
      </c>
      <c r="F19930">
        <v>26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 s="1" t="str">
        <f t="shared" si="622"/>
        <v>Adult</v>
      </c>
      <c r="F19931">
        <v>20</v>
      </c>
      <c r="G19931" s="2">
        <v>44597</v>
      </c>
      <c r="H19931" s="2" t="str">
        <f t="shared" si="623"/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 s="1" t="str">
        <f t="shared" si="622"/>
        <v>Adult</v>
      </c>
      <c r="F19932">
        <v>30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 s="1" t="str">
        <f t="shared" si="622"/>
        <v>Adult</v>
      </c>
      <c r="F19933">
        <v>50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 s="1" t="str">
        <f t="shared" si="622"/>
        <v>Adult</v>
      </c>
      <c r="F19934">
        <v>43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 s="1" t="str">
        <f t="shared" si="622"/>
        <v>Adult</v>
      </c>
      <c r="F19935">
        <v>25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 s="1" t="str">
        <f t="shared" si="622"/>
        <v>Adult</v>
      </c>
      <c r="F19936">
        <v>40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 s="1" t="str">
        <f t="shared" si="622"/>
        <v>Adult</v>
      </c>
      <c r="F19937">
        <v>35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 s="1" t="str">
        <f t="shared" si="622"/>
        <v>Adult</v>
      </c>
      <c r="F19938">
        <v>24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 s="1" t="str">
        <f t="shared" si="622"/>
        <v>Adult</v>
      </c>
      <c r="F19939">
        <v>54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 s="1" t="str">
        <f t="shared" si="622"/>
        <v>Adult</v>
      </c>
      <c r="F19940">
        <v>20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 s="1" t="str">
        <f t="shared" si="622"/>
        <v>Adult</v>
      </c>
      <c r="F19941">
        <v>36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 s="1" t="str">
        <f t="shared" si="622"/>
        <v>Adult</v>
      </c>
      <c r="F19942">
        <v>32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 s="1" t="str">
        <f t="shared" si="622"/>
        <v>Adult</v>
      </c>
      <c r="F19943">
        <v>35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 s="1" t="str">
        <f t="shared" si="622"/>
        <v>Adult</v>
      </c>
      <c r="F19944">
        <v>32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 s="1" t="str">
        <f t="shared" si="622"/>
        <v>Adult</v>
      </c>
      <c r="F19945">
        <v>23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 s="1" t="str">
        <f t="shared" si="622"/>
        <v>Senior</v>
      </c>
      <c r="F19946">
        <v>76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 s="1" t="str">
        <f t="shared" si="622"/>
        <v>Adult</v>
      </c>
      <c r="F19947">
        <v>27</v>
      </c>
      <c r="G19947" s="2">
        <v>44597</v>
      </c>
      <c r="H19947" s="2" t="str">
        <f t="shared" si="623"/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 s="1" t="str">
        <f t="shared" si="622"/>
        <v>Adult</v>
      </c>
      <c r="F19948">
        <v>31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 s="1" t="str">
        <f t="shared" si="622"/>
        <v>Adult</v>
      </c>
      <c r="F19949">
        <v>43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 s="1" t="str">
        <f t="shared" si="622"/>
        <v>Adult</v>
      </c>
      <c r="F19950">
        <v>39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 s="1" t="str">
        <f t="shared" si="622"/>
        <v>Adult</v>
      </c>
      <c r="F19951">
        <v>47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 s="1" t="str">
        <f t="shared" si="622"/>
        <v>Adult</v>
      </c>
      <c r="F19952">
        <v>26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 s="1" t="str">
        <f t="shared" si="622"/>
        <v>Adult</v>
      </c>
      <c r="F19953">
        <v>28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 s="1" t="str">
        <f t="shared" si="622"/>
        <v>Adult</v>
      </c>
      <c r="F19954">
        <v>36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 s="1" t="str">
        <f t="shared" si="622"/>
        <v>Adult</v>
      </c>
      <c r="F19955">
        <v>33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 s="1" t="str">
        <f t="shared" si="622"/>
        <v>Adult</v>
      </c>
      <c r="F19956">
        <v>32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 s="1" t="str">
        <f t="shared" si="622"/>
        <v>Adult</v>
      </c>
      <c r="F19957">
        <v>34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 s="1" t="str">
        <f t="shared" si="622"/>
        <v>Adult</v>
      </c>
      <c r="F19958">
        <v>44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 s="1" t="str">
        <f t="shared" si="622"/>
        <v>Senior</v>
      </c>
      <c r="F19959">
        <v>60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 s="1" t="str">
        <f t="shared" si="622"/>
        <v>Senior</v>
      </c>
      <c r="F19960">
        <v>69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 s="1" t="str">
        <f t="shared" si="622"/>
        <v>Adult</v>
      </c>
      <c r="F19961">
        <v>21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 s="1" t="str">
        <f t="shared" si="622"/>
        <v>Adult</v>
      </c>
      <c r="F19962">
        <v>32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 s="1" t="str">
        <f t="shared" si="622"/>
        <v>Adult</v>
      </c>
      <c r="F19963">
        <v>22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 s="1" t="str">
        <f t="shared" si="622"/>
        <v>Adult</v>
      </c>
      <c r="F19964">
        <v>44</v>
      </c>
      <c r="G19964" s="2">
        <v>44597</v>
      </c>
      <c r="H19964" s="2" t="str">
        <f t="shared" si="623"/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 s="1" t="str">
        <f t="shared" si="622"/>
        <v>Senior</v>
      </c>
      <c r="F19965">
        <v>74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 s="1" t="str">
        <f t="shared" si="622"/>
        <v>Adult</v>
      </c>
      <c r="F19966">
        <v>46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 s="1" t="str">
        <f t="shared" si="622"/>
        <v>Adult</v>
      </c>
      <c r="F19967">
        <v>45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 s="1" t="str">
        <f t="shared" si="622"/>
        <v>Adult</v>
      </c>
      <c r="F19968">
        <v>40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 s="1" t="str">
        <f t="shared" si="622"/>
        <v>Adult</v>
      </c>
      <c r="F19969">
        <v>41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 s="1" t="str">
        <f t="shared" ref="E19970:E20033" si="624">IF(F19970&gt;=60,"Senior",IF(F19970&gt;=20,"Adult","Teenager"))</f>
        <v>Adult</v>
      </c>
      <c r="F19970">
        <v>23</v>
      </c>
      <c r="G19970" s="2">
        <v>44597</v>
      </c>
      <c r="H19970" s="2" t="str">
        <f t="shared" ref="H19970:H20033" si="625">TEXT(G19970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 s="1" t="str">
        <f t="shared" si="624"/>
        <v>Adult</v>
      </c>
      <c r="F19971">
        <v>40</v>
      </c>
      <c r="G19971" s="2">
        <v>44597</v>
      </c>
      <c r="H19971" s="2" t="str">
        <f t="shared" si="625"/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 s="1" t="str">
        <f t="shared" si="624"/>
        <v>Adult</v>
      </c>
      <c r="F19972">
        <v>53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 s="1" t="str">
        <f t="shared" si="624"/>
        <v>Senior</v>
      </c>
      <c r="F19973">
        <v>60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 s="1" t="str">
        <f t="shared" si="624"/>
        <v>Adult</v>
      </c>
      <c r="F19974">
        <v>37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 s="1" t="str">
        <f t="shared" si="624"/>
        <v>Teenager</v>
      </c>
      <c r="F19975">
        <v>19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 s="1" t="str">
        <f t="shared" si="624"/>
        <v>Adult</v>
      </c>
      <c r="F19976">
        <v>46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 s="1" t="str">
        <f t="shared" si="624"/>
        <v>Adult</v>
      </c>
      <c r="F19977">
        <v>34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 s="1" t="str">
        <f t="shared" si="624"/>
        <v>Adult</v>
      </c>
      <c r="F19978">
        <v>44</v>
      </c>
      <c r="G19978" s="2">
        <v>44597</v>
      </c>
      <c r="H19978" s="2" t="str">
        <f t="shared" si="625"/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 s="1" t="str">
        <f t="shared" si="624"/>
        <v>Adult</v>
      </c>
      <c r="F19979">
        <v>51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 s="1" t="str">
        <f t="shared" si="624"/>
        <v>Adult</v>
      </c>
      <c r="F19980">
        <v>28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 s="1" t="str">
        <f t="shared" si="624"/>
        <v>Adult</v>
      </c>
      <c r="F19981">
        <v>35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 s="1" t="str">
        <f t="shared" si="624"/>
        <v>Teenager</v>
      </c>
      <c r="F19982">
        <v>19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 s="1" t="str">
        <f t="shared" si="624"/>
        <v>Adult</v>
      </c>
      <c r="F19983">
        <v>41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 s="1" t="str">
        <f t="shared" si="624"/>
        <v>Adult</v>
      </c>
      <c r="F19984">
        <v>24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 s="1" t="str">
        <f t="shared" si="624"/>
        <v>Teenager</v>
      </c>
      <c r="F19985">
        <v>19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 s="1" t="str">
        <f t="shared" si="624"/>
        <v>Adult</v>
      </c>
      <c r="F19986">
        <v>49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 s="1" t="str">
        <f t="shared" si="624"/>
        <v>Senior</v>
      </c>
      <c r="F19987">
        <v>70</v>
      </c>
      <c r="G19987" s="2">
        <v>44597</v>
      </c>
      <c r="H19987" s="2" t="str">
        <f t="shared" si="625"/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 s="1" t="str">
        <f t="shared" si="624"/>
        <v>Adult</v>
      </c>
      <c r="F19988">
        <v>35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 s="1" t="str">
        <f t="shared" si="624"/>
        <v>Adult</v>
      </c>
      <c r="F19989">
        <v>44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 s="1" t="str">
        <f t="shared" si="624"/>
        <v>Adult</v>
      </c>
      <c r="F19990">
        <v>40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 s="1" t="str">
        <f t="shared" si="624"/>
        <v>Senior</v>
      </c>
      <c r="F19991">
        <v>66</v>
      </c>
      <c r="G19991" s="2">
        <v>44597</v>
      </c>
      <c r="H19991" s="2" t="str">
        <f t="shared" si="625"/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 s="1" t="str">
        <f t="shared" si="624"/>
        <v>Adult</v>
      </c>
      <c r="F19992">
        <v>27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 s="1" t="str">
        <f t="shared" si="624"/>
        <v>Adult</v>
      </c>
      <c r="F19993">
        <v>38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 s="1" t="str">
        <f t="shared" si="624"/>
        <v>Adult</v>
      </c>
      <c r="F19994">
        <v>37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 s="1" t="str">
        <f t="shared" si="624"/>
        <v>Adult</v>
      </c>
      <c r="F19995">
        <v>35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 s="1" t="str">
        <f t="shared" si="624"/>
        <v>Adult</v>
      </c>
      <c r="F19996">
        <v>39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 s="1" t="str">
        <f t="shared" si="624"/>
        <v>Adult</v>
      </c>
      <c r="F19997">
        <v>29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 s="1" t="str">
        <f t="shared" si="624"/>
        <v>Adult</v>
      </c>
      <c r="F19998">
        <v>25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 s="1" t="str">
        <f t="shared" si="624"/>
        <v>Adult</v>
      </c>
      <c r="F19999">
        <v>20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 s="1" t="str">
        <f t="shared" si="624"/>
        <v>Adult</v>
      </c>
      <c r="F20000">
        <v>24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 s="1" t="str">
        <f t="shared" si="624"/>
        <v>Teenager</v>
      </c>
      <c r="F20001">
        <v>19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 s="1" t="str">
        <f t="shared" si="624"/>
        <v>Adult</v>
      </c>
      <c r="F20002">
        <v>48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 s="1" t="str">
        <f t="shared" si="624"/>
        <v>Adult</v>
      </c>
      <c r="F20003">
        <v>54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 s="1" t="str">
        <f t="shared" si="624"/>
        <v>Adult</v>
      </c>
      <c r="F20004">
        <v>44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 s="1" t="str">
        <f t="shared" si="624"/>
        <v>Adult</v>
      </c>
      <c r="F20005">
        <v>30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 s="1" t="str">
        <f t="shared" si="624"/>
        <v>Senior</v>
      </c>
      <c r="F20006">
        <v>61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 s="1" t="str">
        <f t="shared" si="624"/>
        <v>Adult</v>
      </c>
      <c r="F20007">
        <v>41</v>
      </c>
      <c r="G20007" s="2">
        <v>44597</v>
      </c>
      <c r="H20007" s="2" t="str">
        <f t="shared" si="625"/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 s="1" t="str">
        <f t="shared" si="624"/>
        <v>Adult</v>
      </c>
      <c r="F20008">
        <v>46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 s="1" t="str">
        <f t="shared" si="624"/>
        <v>Adult</v>
      </c>
      <c r="F20009">
        <v>31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 s="1" t="str">
        <f t="shared" si="624"/>
        <v>Adult</v>
      </c>
      <c r="F20010">
        <v>53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 s="1" t="str">
        <f t="shared" si="624"/>
        <v>Adult</v>
      </c>
      <c r="F20011">
        <v>47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 s="1" t="str">
        <f t="shared" si="624"/>
        <v>Adult</v>
      </c>
      <c r="F20012">
        <v>36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 s="1" t="str">
        <f t="shared" si="624"/>
        <v>Senior</v>
      </c>
      <c r="F20013">
        <v>65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 s="1" t="str">
        <f t="shared" si="624"/>
        <v>Adult</v>
      </c>
      <c r="F20014">
        <v>26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 s="1" t="str">
        <f t="shared" si="624"/>
        <v>Adult</v>
      </c>
      <c r="F20015">
        <v>35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 s="1" t="str">
        <f t="shared" si="624"/>
        <v>Adult</v>
      </c>
      <c r="F20016">
        <v>23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 s="1" t="str">
        <f t="shared" si="624"/>
        <v>Adult</v>
      </c>
      <c r="F20017">
        <v>34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 s="1" t="str">
        <f t="shared" si="624"/>
        <v>Adult</v>
      </c>
      <c r="F20018">
        <v>23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 s="1" t="str">
        <f t="shared" si="624"/>
        <v>Adult</v>
      </c>
      <c r="F20019">
        <v>48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 s="1" t="str">
        <f t="shared" si="624"/>
        <v>Adult</v>
      </c>
      <c r="F20020">
        <v>30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 s="1" t="str">
        <f t="shared" si="624"/>
        <v>Adult</v>
      </c>
      <c r="F20021">
        <v>47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 s="1" t="str">
        <f t="shared" si="624"/>
        <v>Adult</v>
      </c>
      <c r="F20022">
        <v>57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 s="1" t="str">
        <f t="shared" si="624"/>
        <v>Senior</v>
      </c>
      <c r="F20023">
        <v>70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 s="1" t="str">
        <f t="shared" si="624"/>
        <v>Adult</v>
      </c>
      <c r="F20024">
        <v>20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 s="1" t="str">
        <f t="shared" si="624"/>
        <v>Adult</v>
      </c>
      <c r="F20025">
        <v>55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 s="1" t="str">
        <f t="shared" si="624"/>
        <v>Adult</v>
      </c>
      <c r="F20026">
        <v>39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 s="1" t="str">
        <f t="shared" si="624"/>
        <v>Adult</v>
      </c>
      <c r="F20027">
        <v>34</v>
      </c>
      <c r="G20027" s="2">
        <v>44597</v>
      </c>
      <c r="H20027" s="2" t="str">
        <f t="shared" si="625"/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 s="1" t="str">
        <f t="shared" si="624"/>
        <v>Adult</v>
      </c>
      <c r="F20028">
        <v>21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 s="1" t="str">
        <f t="shared" si="624"/>
        <v>Senior</v>
      </c>
      <c r="F20029">
        <v>64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 s="1" t="str">
        <f t="shared" si="624"/>
        <v>Adult</v>
      </c>
      <c r="F20030">
        <v>35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 s="1" t="str">
        <f t="shared" si="624"/>
        <v>Adult</v>
      </c>
      <c r="F20031">
        <v>24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 s="1" t="str">
        <f t="shared" si="624"/>
        <v>Adult</v>
      </c>
      <c r="F20032">
        <v>41</v>
      </c>
      <c r="G20032" s="2">
        <v>44597</v>
      </c>
      <c r="H20032" s="2" t="str">
        <f t="shared" si="625"/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 s="1" t="str">
        <f t="shared" si="624"/>
        <v>Adult</v>
      </c>
      <c r="F20033">
        <v>35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 s="1" t="str">
        <f t="shared" ref="E20034:E20097" si="626">IF(F20034&gt;=60,"Senior",IF(F20034&gt;=20,"Adult","Teenager"))</f>
        <v>Adult</v>
      </c>
      <c r="F20034">
        <v>26</v>
      </c>
      <c r="G20034" s="2">
        <v>44597</v>
      </c>
      <c r="H20034" s="2" t="str">
        <f t="shared" ref="H20034:H20097" si="627">TEXT(G20034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 s="1" t="str">
        <f t="shared" si="626"/>
        <v>Adult</v>
      </c>
      <c r="F20035">
        <v>27</v>
      </c>
      <c r="G20035" s="2">
        <v>44597</v>
      </c>
      <c r="H20035" s="2" t="str">
        <f t="shared" si="627"/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 s="1" t="str">
        <f t="shared" si="626"/>
        <v>Adult</v>
      </c>
      <c r="F20036">
        <v>43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 s="1" t="str">
        <f t="shared" si="626"/>
        <v>Adult</v>
      </c>
      <c r="F20037">
        <v>46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 s="1" t="str">
        <f t="shared" si="626"/>
        <v>Adult</v>
      </c>
      <c r="F20038">
        <v>47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 s="1" t="str">
        <f t="shared" si="626"/>
        <v>Adult</v>
      </c>
      <c r="F20039">
        <v>44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 s="1" t="str">
        <f t="shared" si="626"/>
        <v>Adult</v>
      </c>
      <c r="F20040">
        <v>30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 s="1" t="str">
        <f t="shared" si="626"/>
        <v>Adult</v>
      </c>
      <c r="F20041">
        <v>26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 s="1" t="str">
        <f t="shared" si="626"/>
        <v>Adult</v>
      </c>
      <c r="F20042">
        <v>27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 s="1" t="str">
        <f t="shared" si="626"/>
        <v>Adult</v>
      </c>
      <c r="F20043">
        <v>28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 s="1" t="str">
        <f t="shared" si="626"/>
        <v>Teenager</v>
      </c>
      <c r="F20044">
        <v>18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 s="1" t="str">
        <f t="shared" si="626"/>
        <v>Adult</v>
      </c>
      <c r="F20045">
        <v>46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 s="1" t="str">
        <f t="shared" si="626"/>
        <v>Adult</v>
      </c>
      <c r="F20046">
        <v>42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 s="1" t="str">
        <f t="shared" si="626"/>
        <v>Adult</v>
      </c>
      <c r="F20047">
        <v>44</v>
      </c>
      <c r="G20047" s="2">
        <v>44597</v>
      </c>
      <c r="H20047" s="2" t="str">
        <f t="shared" si="627"/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 s="1" t="str">
        <f t="shared" si="626"/>
        <v>Adult</v>
      </c>
      <c r="F20048">
        <v>24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 s="1" t="str">
        <f t="shared" si="626"/>
        <v>Adult</v>
      </c>
      <c r="F20049">
        <v>45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 s="1" t="str">
        <f t="shared" si="626"/>
        <v>Adult</v>
      </c>
      <c r="F20050">
        <v>44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 s="1" t="str">
        <f t="shared" si="626"/>
        <v>Adult</v>
      </c>
      <c r="F20051">
        <v>32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 s="1" t="str">
        <f t="shared" si="626"/>
        <v>Senior</v>
      </c>
      <c r="F20052">
        <v>76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 s="1" t="str">
        <f t="shared" si="626"/>
        <v>Adult</v>
      </c>
      <c r="F20053">
        <v>38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 s="1" t="str">
        <f t="shared" si="626"/>
        <v>Adult</v>
      </c>
      <c r="F20054">
        <v>29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 s="1" t="str">
        <f t="shared" si="626"/>
        <v>Adult</v>
      </c>
      <c r="F20055">
        <v>34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 s="1" t="str">
        <f t="shared" si="626"/>
        <v>Adult</v>
      </c>
      <c r="F20056">
        <v>34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 s="1" t="str">
        <f t="shared" si="626"/>
        <v>Adult</v>
      </c>
      <c r="F20057">
        <v>47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 s="1" t="str">
        <f t="shared" si="626"/>
        <v>Senior</v>
      </c>
      <c r="F20058">
        <v>71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 s="1" t="str">
        <f t="shared" si="626"/>
        <v>Adult</v>
      </c>
      <c r="F20059">
        <v>49</v>
      </c>
      <c r="G20059" s="2">
        <v>44597</v>
      </c>
      <c r="H20059" s="2" t="str">
        <f t="shared" si="627"/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 s="1" t="str">
        <f t="shared" si="626"/>
        <v>Adult</v>
      </c>
      <c r="F20060">
        <v>38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 s="1" t="str">
        <f t="shared" si="626"/>
        <v>Adult</v>
      </c>
      <c r="F20061">
        <v>35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 s="1" t="str">
        <f t="shared" si="626"/>
        <v>Adult</v>
      </c>
      <c r="F20062">
        <v>22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 s="1" t="str">
        <f t="shared" si="626"/>
        <v>Adult</v>
      </c>
      <c r="F20063">
        <v>24</v>
      </c>
      <c r="G20063" s="2">
        <v>44597</v>
      </c>
      <c r="H20063" s="2" t="str">
        <f t="shared" si="627"/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 s="1" t="str">
        <f t="shared" si="626"/>
        <v>Adult</v>
      </c>
      <c r="F20064">
        <v>27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 s="1" t="str">
        <f t="shared" si="626"/>
        <v>Senior</v>
      </c>
      <c r="F20065">
        <v>68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 s="1" t="str">
        <f t="shared" si="626"/>
        <v>Adult</v>
      </c>
      <c r="F20066">
        <v>26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 s="1" t="str">
        <f t="shared" si="626"/>
        <v>Adult</v>
      </c>
      <c r="F20067">
        <v>47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 s="1" t="str">
        <f t="shared" si="626"/>
        <v>Adult</v>
      </c>
      <c r="F20068">
        <v>41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 s="1" t="str">
        <f t="shared" si="626"/>
        <v>Adult</v>
      </c>
      <c r="F20069">
        <v>26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 s="1" t="str">
        <f t="shared" si="626"/>
        <v>Adult</v>
      </c>
      <c r="F20070">
        <v>48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 s="1" t="str">
        <f t="shared" si="626"/>
        <v>Adult</v>
      </c>
      <c r="F20071">
        <v>45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 s="1" t="str">
        <f t="shared" si="626"/>
        <v>Adult</v>
      </c>
      <c r="F20072">
        <v>25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 s="1" t="str">
        <f t="shared" si="626"/>
        <v>Adult</v>
      </c>
      <c r="F20073">
        <v>38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 s="1" t="str">
        <f t="shared" si="626"/>
        <v>Adult</v>
      </c>
      <c r="F20074">
        <v>49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 s="1" t="str">
        <f t="shared" si="626"/>
        <v>Teenager</v>
      </c>
      <c r="F20075">
        <v>18</v>
      </c>
      <c r="G20075" s="2">
        <v>44597</v>
      </c>
      <c r="H20075" s="2" t="str">
        <f t="shared" si="627"/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 s="1" t="str">
        <f t="shared" si="626"/>
        <v>Adult</v>
      </c>
      <c r="F20076">
        <v>23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 s="1" t="str">
        <f t="shared" si="626"/>
        <v>Adult</v>
      </c>
      <c r="F20077">
        <v>43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 s="1" t="str">
        <f t="shared" si="626"/>
        <v>Adult</v>
      </c>
      <c r="F20078">
        <v>59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 s="1" t="str">
        <f t="shared" si="626"/>
        <v>Adult</v>
      </c>
      <c r="F20079">
        <v>24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 s="1" t="str">
        <f t="shared" si="626"/>
        <v>Adult</v>
      </c>
      <c r="F20080">
        <v>54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 s="1" t="str">
        <f t="shared" si="626"/>
        <v>Adult</v>
      </c>
      <c r="F20081">
        <v>34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 s="1" t="str">
        <f t="shared" si="626"/>
        <v>Teenager</v>
      </c>
      <c r="F20082">
        <v>18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 s="1" t="str">
        <f t="shared" si="626"/>
        <v>Adult</v>
      </c>
      <c r="F20083">
        <v>39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 s="1" t="str">
        <f t="shared" si="626"/>
        <v>Adult</v>
      </c>
      <c r="F20084">
        <v>47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 s="1" t="str">
        <f t="shared" si="626"/>
        <v>Teenager</v>
      </c>
      <c r="F20085">
        <v>19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 s="1" t="str">
        <f t="shared" si="626"/>
        <v>Adult</v>
      </c>
      <c r="F20086">
        <v>46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 s="1" t="str">
        <f t="shared" si="626"/>
        <v>Adult</v>
      </c>
      <c r="F20087">
        <v>49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 s="1" t="str">
        <f t="shared" si="626"/>
        <v>Senior</v>
      </c>
      <c r="F20088">
        <v>76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 s="1" t="str">
        <f t="shared" si="626"/>
        <v>Adult</v>
      </c>
      <c r="F20089">
        <v>36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 s="1" t="str">
        <f t="shared" si="626"/>
        <v>Adult</v>
      </c>
      <c r="F20090">
        <v>29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 s="1" t="str">
        <f t="shared" si="626"/>
        <v>Senior</v>
      </c>
      <c r="F20091">
        <v>74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 s="1" t="str">
        <f t="shared" si="626"/>
        <v>Adult</v>
      </c>
      <c r="F20092">
        <v>58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 s="1" t="str">
        <f t="shared" si="626"/>
        <v>Adult</v>
      </c>
      <c r="F20093">
        <v>49</v>
      </c>
      <c r="G20093" s="2">
        <v>44597</v>
      </c>
      <c r="H20093" s="2" t="str">
        <f t="shared" si="627"/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 s="1" t="str">
        <f t="shared" si="626"/>
        <v>Teenager</v>
      </c>
      <c r="F20094">
        <v>18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 s="1" t="str">
        <f t="shared" si="626"/>
        <v>Adult</v>
      </c>
      <c r="F20095">
        <v>34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 s="1" t="str">
        <f t="shared" si="626"/>
        <v>Adult</v>
      </c>
      <c r="F20096">
        <v>22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 s="1" t="str">
        <f t="shared" si="626"/>
        <v>Adult</v>
      </c>
      <c r="F20097">
        <v>33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 s="1" t="str">
        <f t="shared" ref="E20098:E20161" si="628">IF(F20098&gt;=60,"Senior",IF(F20098&gt;=20,"Adult","Teenager"))</f>
        <v>Adult</v>
      </c>
      <c r="F20098">
        <v>58</v>
      </c>
      <c r="G20098" s="2">
        <v>44597</v>
      </c>
      <c r="H20098" s="2" t="str">
        <f t="shared" ref="H20098:H20161" si="629">TEXT(G20098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 s="1" t="str">
        <f t="shared" si="628"/>
        <v>Senior</v>
      </c>
      <c r="F20099">
        <v>68</v>
      </c>
      <c r="G20099" s="2">
        <v>44597</v>
      </c>
      <c r="H20099" s="2" t="str">
        <f t="shared" si="629"/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 s="1" t="str">
        <f t="shared" si="628"/>
        <v>Adult</v>
      </c>
      <c r="F20100">
        <v>31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 s="1" t="str">
        <f t="shared" si="628"/>
        <v>Adult</v>
      </c>
      <c r="F20101">
        <v>25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 s="1" t="str">
        <f t="shared" si="628"/>
        <v>Adult</v>
      </c>
      <c r="F20102">
        <v>21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 s="1" t="str">
        <f t="shared" si="628"/>
        <v>Adult</v>
      </c>
      <c r="F20103">
        <v>20</v>
      </c>
      <c r="G20103" s="2">
        <v>44597</v>
      </c>
      <c r="H20103" s="2" t="str">
        <f t="shared" si="629"/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 s="1" t="str">
        <f t="shared" si="628"/>
        <v>Adult</v>
      </c>
      <c r="F20104">
        <v>20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 s="1" t="str">
        <f t="shared" si="628"/>
        <v>Adult</v>
      </c>
      <c r="F20105">
        <v>24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 s="1" t="str">
        <f t="shared" si="628"/>
        <v>Adult</v>
      </c>
      <c r="F20106">
        <v>42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 s="1" t="str">
        <f t="shared" si="628"/>
        <v>Adult</v>
      </c>
      <c r="F20107">
        <v>25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 s="1" t="str">
        <f t="shared" si="628"/>
        <v>Adult</v>
      </c>
      <c r="F20108">
        <v>37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 s="1" t="str">
        <f t="shared" si="628"/>
        <v>Adult</v>
      </c>
      <c r="F20109">
        <v>37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 s="1" t="str">
        <f t="shared" si="628"/>
        <v>Adult</v>
      </c>
      <c r="F20110">
        <v>50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 s="1" t="str">
        <f t="shared" si="628"/>
        <v>Adult</v>
      </c>
      <c r="F20111">
        <v>41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 s="1" t="str">
        <f t="shared" si="628"/>
        <v>Adult</v>
      </c>
      <c r="F20112">
        <v>40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 s="1" t="str">
        <f t="shared" si="628"/>
        <v>Adult</v>
      </c>
      <c r="F20113">
        <v>27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 s="1" t="str">
        <f t="shared" si="628"/>
        <v>Adult</v>
      </c>
      <c r="F20114">
        <v>33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 s="1" t="str">
        <f t="shared" si="628"/>
        <v>Adult</v>
      </c>
      <c r="F20115">
        <v>42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 s="1" t="str">
        <f t="shared" si="628"/>
        <v>Senior</v>
      </c>
      <c r="F20116">
        <v>67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 s="1" t="str">
        <f t="shared" si="628"/>
        <v>Adult</v>
      </c>
      <c r="F20117">
        <v>24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 s="1" t="str">
        <f t="shared" si="628"/>
        <v>Senior</v>
      </c>
      <c r="F20118">
        <v>71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 s="1" t="str">
        <f t="shared" si="628"/>
        <v>Adult</v>
      </c>
      <c r="F20119">
        <v>44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 s="1" t="str">
        <f t="shared" si="628"/>
        <v>Senior</v>
      </c>
      <c r="F20120">
        <v>63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 s="1" t="str">
        <f t="shared" si="628"/>
        <v>Teenager</v>
      </c>
      <c r="F20121">
        <v>18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 s="1" t="str">
        <f t="shared" si="628"/>
        <v>Adult</v>
      </c>
      <c r="F20122">
        <v>20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 s="1" t="str">
        <f t="shared" si="628"/>
        <v>Senior</v>
      </c>
      <c r="F20123">
        <v>75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 s="1" t="str">
        <f t="shared" si="628"/>
        <v>Adult</v>
      </c>
      <c r="F20124">
        <v>58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 s="1" t="str">
        <f t="shared" si="628"/>
        <v>Adult</v>
      </c>
      <c r="F20125">
        <v>47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 s="1" t="str">
        <f t="shared" si="628"/>
        <v>Adult</v>
      </c>
      <c r="F20126">
        <v>32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 s="1" t="str">
        <f t="shared" si="628"/>
        <v>Senior</v>
      </c>
      <c r="F20127">
        <v>74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 s="1" t="str">
        <f t="shared" si="628"/>
        <v>Adult</v>
      </c>
      <c r="F20128">
        <v>23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 s="1" t="str">
        <f t="shared" si="628"/>
        <v>Adult</v>
      </c>
      <c r="F20129">
        <v>35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 s="1" t="str">
        <f t="shared" si="628"/>
        <v>Adult</v>
      </c>
      <c r="F20130">
        <v>49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 s="1" t="str">
        <f t="shared" si="628"/>
        <v>Adult</v>
      </c>
      <c r="F20131">
        <v>32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 s="1" t="str">
        <f t="shared" si="628"/>
        <v>Adult</v>
      </c>
      <c r="F20132">
        <v>39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 s="1" t="str">
        <f t="shared" si="628"/>
        <v>Adult</v>
      </c>
      <c r="F20133">
        <v>30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 s="1" t="str">
        <f t="shared" si="628"/>
        <v>Adult</v>
      </c>
      <c r="F20134">
        <v>22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 s="1" t="str">
        <f t="shared" si="628"/>
        <v>Senior</v>
      </c>
      <c r="F20135">
        <v>75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 s="1" t="str">
        <f t="shared" si="628"/>
        <v>Adult</v>
      </c>
      <c r="F20136">
        <v>58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 s="1" t="str">
        <f t="shared" si="628"/>
        <v>Adult</v>
      </c>
      <c r="F20137">
        <v>35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 s="1" t="str">
        <f t="shared" si="628"/>
        <v>Adult</v>
      </c>
      <c r="F20138">
        <v>58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 s="1" t="str">
        <f t="shared" si="628"/>
        <v>Adult</v>
      </c>
      <c r="F20139">
        <v>28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 s="1" t="str">
        <f t="shared" si="628"/>
        <v>Adult</v>
      </c>
      <c r="F20140">
        <v>45</v>
      </c>
      <c r="G20140" s="2">
        <v>44597</v>
      </c>
      <c r="H20140" s="2" t="str">
        <f t="shared" si="629"/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 s="1" t="str">
        <f t="shared" si="628"/>
        <v>Adult</v>
      </c>
      <c r="F20141">
        <v>22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 s="1" t="str">
        <f t="shared" si="628"/>
        <v>Senior</v>
      </c>
      <c r="F20142">
        <v>60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 s="1" t="str">
        <f t="shared" si="628"/>
        <v>Senior</v>
      </c>
      <c r="F20143">
        <v>78</v>
      </c>
      <c r="G20143" s="2">
        <v>44597</v>
      </c>
      <c r="H20143" s="2" t="str">
        <f t="shared" si="629"/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 s="1" t="str">
        <f t="shared" si="628"/>
        <v>Adult</v>
      </c>
      <c r="F20144">
        <v>49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 s="1" t="str">
        <f t="shared" si="628"/>
        <v>Adult</v>
      </c>
      <c r="F20145">
        <v>34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 s="1" t="str">
        <f t="shared" si="628"/>
        <v>Adult</v>
      </c>
      <c r="F20146">
        <v>39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 s="1" t="str">
        <f t="shared" si="628"/>
        <v>Adult</v>
      </c>
      <c r="F20147">
        <v>24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 s="1" t="str">
        <f t="shared" si="628"/>
        <v>Adult</v>
      </c>
      <c r="F20148">
        <v>36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 s="1" t="str">
        <f t="shared" si="628"/>
        <v>Senior</v>
      </c>
      <c r="F20149">
        <v>69</v>
      </c>
      <c r="G20149" s="2">
        <v>44597</v>
      </c>
      <c r="H20149" s="2" t="str">
        <f t="shared" si="629"/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 s="1" t="str">
        <f t="shared" si="628"/>
        <v>Adult</v>
      </c>
      <c r="F20150">
        <v>21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 s="1" t="str">
        <f t="shared" si="628"/>
        <v>Senior</v>
      </c>
      <c r="F20151">
        <v>67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 s="1" t="str">
        <f t="shared" si="628"/>
        <v>Adult</v>
      </c>
      <c r="F20152">
        <v>35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 s="1" t="str">
        <f t="shared" si="628"/>
        <v>Adult</v>
      </c>
      <c r="F20153">
        <v>24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 s="1" t="str">
        <f t="shared" si="628"/>
        <v>Adult</v>
      </c>
      <c r="F20154">
        <v>26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 s="1" t="str">
        <f t="shared" si="628"/>
        <v>Adult</v>
      </c>
      <c r="F20155">
        <v>37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 s="1" t="str">
        <f t="shared" si="628"/>
        <v>Teenager</v>
      </c>
      <c r="F20156">
        <v>18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 s="1" t="str">
        <f t="shared" si="628"/>
        <v>Adult</v>
      </c>
      <c r="F20157">
        <v>43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 s="1" t="str">
        <f t="shared" si="628"/>
        <v>Adult</v>
      </c>
      <c r="F20158">
        <v>55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 s="1" t="str">
        <f t="shared" si="628"/>
        <v>Adult</v>
      </c>
      <c r="F20159">
        <v>27</v>
      </c>
      <c r="G20159" s="2">
        <v>44597</v>
      </c>
      <c r="H20159" s="2" t="str">
        <f t="shared" si="629"/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 s="1" t="str">
        <f t="shared" si="628"/>
        <v>Adult</v>
      </c>
      <c r="F20160">
        <v>48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 s="1" t="str">
        <f t="shared" si="628"/>
        <v>Adult</v>
      </c>
      <c r="F20161">
        <v>30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 s="1" t="str">
        <f t="shared" ref="E20162:E20225" si="630">IF(F20162&gt;=60,"Senior",IF(F20162&gt;=20,"Adult","Teenager"))</f>
        <v>Senior</v>
      </c>
      <c r="F20162">
        <v>62</v>
      </c>
      <c r="G20162" s="2">
        <v>44597</v>
      </c>
      <c r="H20162" s="2" t="str">
        <f t="shared" ref="H20162:H20225" si="631">TEXT(G20162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 s="1" t="str">
        <f t="shared" si="630"/>
        <v>Adult</v>
      </c>
      <c r="F20163">
        <v>22</v>
      </c>
      <c r="G20163" s="2">
        <v>44597</v>
      </c>
      <c r="H20163" s="2" t="str">
        <f t="shared" si="631"/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 s="1" t="str">
        <f t="shared" si="630"/>
        <v>Senior</v>
      </c>
      <c r="F20164">
        <v>76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 s="1" t="str">
        <f t="shared" si="630"/>
        <v>Adult</v>
      </c>
      <c r="F20165">
        <v>23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 s="1" t="str">
        <f t="shared" si="630"/>
        <v>Adult</v>
      </c>
      <c r="F20166">
        <v>35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 s="1" t="str">
        <f t="shared" si="630"/>
        <v>Senior</v>
      </c>
      <c r="F20167">
        <v>78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 s="1" t="str">
        <f t="shared" si="630"/>
        <v>Adult</v>
      </c>
      <c r="F20168">
        <v>53</v>
      </c>
      <c r="G20168" s="2">
        <v>44597</v>
      </c>
      <c r="H20168" s="2" t="str">
        <f t="shared" si="631"/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 s="1" t="str">
        <f t="shared" si="630"/>
        <v>Adult</v>
      </c>
      <c r="F20169">
        <v>40</v>
      </c>
      <c r="G20169" s="2">
        <v>44597</v>
      </c>
      <c r="H20169" s="2" t="str">
        <f t="shared" si="631"/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 s="1" t="str">
        <f t="shared" si="630"/>
        <v>Adult</v>
      </c>
      <c r="F20170">
        <v>46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 s="1" t="str">
        <f t="shared" si="630"/>
        <v>Adult</v>
      </c>
      <c r="F20171">
        <v>49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 s="1" t="str">
        <f t="shared" si="630"/>
        <v>Senior</v>
      </c>
      <c r="F20172">
        <v>73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 s="1" t="str">
        <f t="shared" si="630"/>
        <v>Adult</v>
      </c>
      <c r="F20173">
        <v>41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 s="1" t="str">
        <f t="shared" si="630"/>
        <v>Adult</v>
      </c>
      <c r="F20174">
        <v>46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 s="1" t="str">
        <f t="shared" si="630"/>
        <v>Senior</v>
      </c>
      <c r="F20175">
        <v>74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 s="1" t="str">
        <f t="shared" si="630"/>
        <v>Adult</v>
      </c>
      <c r="F20176">
        <v>25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 s="1" t="str">
        <f t="shared" si="630"/>
        <v>Adult</v>
      </c>
      <c r="F20177">
        <v>35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 s="1" t="str">
        <f t="shared" si="630"/>
        <v>Adult</v>
      </c>
      <c r="F20178">
        <v>39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 s="1" t="str">
        <f t="shared" si="630"/>
        <v>Adult</v>
      </c>
      <c r="F20179">
        <v>41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 s="1" t="str">
        <f t="shared" si="630"/>
        <v>Adult</v>
      </c>
      <c r="F20180">
        <v>34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 s="1" t="str">
        <f t="shared" si="630"/>
        <v>Senior</v>
      </c>
      <c r="F20181">
        <v>68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 s="1" t="str">
        <f t="shared" si="630"/>
        <v>Adult</v>
      </c>
      <c r="F20182">
        <v>47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 s="1" t="str">
        <f t="shared" si="630"/>
        <v>Adult</v>
      </c>
      <c r="F20183">
        <v>31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 s="1" t="str">
        <f t="shared" si="630"/>
        <v>Adult</v>
      </c>
      <c r="F20184">
        <v>59</v>
      </c>
      <c r="G20184" s="2">
        <v>44597</v>
      </c>
      <c r="H20184" s="2" t="str">
        <f t="shared" si="631"/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 s="1" t="str">
        <f t="shared" si="630"/>
        <v>Adult</v>
      </c>
      <c r="F20185">
        <v>23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 s="1" t="str">
        <f t="shared" si="630"/>
        <v>Adult</v>
      </c>
      <c r="F20186">
        <v>30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 s="1" t="str">
        <f t="shared" si="630"/>
        <v>Adult</v>
      </c>
      <c r="F20187">
        <v>40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 s="1" t="str">
        <f t="shared" si="630"/>
        <v>Senior</v>
      </c>
      <c r="F20188">
        <v>66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 s="1" t="str">
        <f t="shared" si="630"/>
        <v>Adult</v>
      </c>
      <c r="F20189">
        <v>27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 s="1" t="str">
        <f t="shared" si="630"/>
        <v>Adult</v>
      </c>
      <c r="F20190">
        <v>28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 s="1" t="str">
        <f t="shared" si="630"/>
        <v>Adult</v>
      </c>
      <c r="F20191">
        <v>42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 s="1" t="str">
        <f t="shared" si="630"/>
        <v>Adult</v>
      </c>
      <c r="F20192">
        <v>29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 s="1" t="str">
        <f t="shared" si="630"/>
        <v>Adult</v>
      </c>
      <c r="F20193">
        <v>24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 s="1" t="str">
        <f t="shared" si="630"/>
        <v>Adult</v>
      </c>
      <c r="F20194">
        <v>27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 s="1" t="str">
        <f t="shared" si="630"/>
        <v>Adult</v>
      </c>
      <c r="F20195">
        <v>59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 s="1" t="str">
        <f t="shared" si="630"/>
        <v>Adult</v>
      </c>
      <c r="F20196">
        <v>38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 s="1" t="str">
        <f t="shared" si="630"/>
        <v>Adult</v>
      </c>
      <c r="F20197">
        <v>23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 s="1" t="str">
        <f t="shared" si="630"/>
        <v>Adult</v>
      </c>
      <c r="F20198">
        <v>28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 s="1" t="str">
        <f t="shared" si="630"/>
        <v>Adult</v>
      </c>
      <c r="F20199">
        <v>27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 s="1" t="str">
        <f t="shared" si="630"/>
        <v>Adult</v>
      </c>
      <c r="F20200">
        <v>40</v>
      </c>
      <c r="G20200" s="2">
        <v>44597</v>
      </c>
      <c r="H20200" s="2" t="str">
        <f t="shared" si="631"/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 s="1" t="str">
        <f t="shared" si="630"/>
        <v>Adult</v>
      </c>
      <c r="F20201">
        <v>52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 s="1" t="str">
        <f t="shared" si="630"/>
        <v>Adult</v>
      </c>
      <c r="F20202">
        <v>56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 s="1" t="str">
        <f t="shared" si="630"/>
        <v>Adult</v>
      </c>
      <c r="F20203">
        <v>46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 s="1" t="str">
        <f t="shared" si="630"/>
        <v>Senior</v>
      </c>
      <c r="F20204">
        <v>74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 s="1" t="str">
        <f t="shared" si="630"/>
        <v>Adult</v>
      </c>
      <c r="F20205">
        <v>43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 s="1" t="str">
        <f t="shared" si="630"/>
        <v>Senior</v>
      </c>
      <c r="F20206">
        <v>75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 s="1" t="str">
        <f t="shared" si="630"/>
        <v>Adult</v>
      </c>
      <c r="F20207">
        <v>42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 s="1" t="str">
        <f t="shared" si="630"/>
        <v>Adult</v>
      </c>
      <c r="F20208">
        <v>24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 s="1" t="str">
        <f t="shared" si="630"/>
        <v>Adult</v>
      </c>
      <c r="F20209">
        <v>48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 s="1" t="str">
        <f t="shared" si="630"/>
        <v>Adult</v>
      </c>
      <c r="F20210">
        <v>37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 s="1" t="str">
        <f t="shared" si="630"/>
        <v>Adult</v>
      </c>
      <c r="F20211">
        <v>34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 s="1" t="str">
        <f t="shared" si="630"/>
        <v>Adult</v>
      </c>
      <c r="F20212">
        <v>51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 s="1" t="str">
        <f t="shared" si="630"/>
        <v>Adult</v>
      </c>
      <c r="F20213">
        <v>33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 s="1" t="str">
        <f t="shared" si="630"/>
        <v>Adult</v>
      </c>
      <c r="F20214">
        <v>58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 s="1" t="str">
        <f t="shared" si="630"/>
        <v>Adult</v>
      </c>
      <c r="F20215">
        <v>21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 s="1" t="str">
        <f t="shared" si="630"/>
        <v>Adult</v>
      </c>
      <c r="F20216">
        <v>44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 s="1" t="str">
        <f t="shared" si="630"/>
        <v>Adult</v>
      </c>
      <c r="F20217">
        <v>28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 s="1" t="str">
        <f t="shared" si="630"/>
        <v>Adult</v>
      </c>
      <c r="F20218">
        <v>27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 s="1" t="str">
        <f t="shared" si="630"/>
        <v>Adult</v>
      </c>
      <c r="F20219">
        <v>34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 s="1" t="str">
        <f t="shared" si="630"/>
        <v>Adult</v>
      </c>
      <c r="F20220">
        <v>35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 s="1" t="str">
        <f t="shared" si="630"/>
        <v>Adult</v>
      </c>
      <c r="F20221">
        <v>35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 s="1" t="str">
        <f t="shared" si="630"/>
        <v>Senior</v>
      </c>
      <c r="F20222">
        <v>64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 s="1" t="str">
        <f t="shared" si="630"/>
        <v>Senior</v>
      </c>
      <c r="F20223">
        <v>70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 s="1" t="str">
        <f t="shared" si="630"/>
        <v>Adult</v>
      </c>
      <c r="F20224">
        <v>37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 s="1" t="str">
        <f t="shared" si="630"/>
        <v>Adult</v>
      </c>
      <c r="F20225">
        <v>46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 s="1" t="str">
        <f t="shared" ref="E20226:E20289" si="632">IF(F20226&gt;=60,"Senior",IF(F20226&gt;=20,"Adult","Teenager"))</f>
        <v>Adult</v>
      </c>
      <c r="F20226">
        <v>36</v>
      </c>
      <c r="G20226" s="2">
        <v>44597</v>
      </c>
      <c r="H20226" s="2" t="str">
        <f t="shared" ref="H20226:H20289" si="633">TEXT(G20226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 s="1" t="str">
        <f t="shared" si="632"/>
        <v>Adult</v>
      </c>
      <c r="F20227">
        <v>40</v>
      </c>
      <c r="G20227" s="2">
        <v>44597</v>
      </c>
      <c r="H20227" s="2" t="str">
        <f t="shared" si="633"/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 s="1" t="str">
        <f t="shared" si="632"/>
        <v>Teenager</v>
      </c>
      <c r="F20228">
        <v>19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 s="1" t="str">
        <f t="shared" si="632"/>
        <v>Adult</v>
      </c>
      <c r="F20229">
        <v>43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 s="1" t="str">
        <f t="shared" si="632"/>
        <v>Senior</v>
      </c>
      <c r="F20230">
        <v>71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 s="1" t="str">
        <f t="shared" si="632"/>
        <v>Adult</v>
      </c>
      <c r="F20231">
        <v>34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 s="1" t="str">
        <f t="shared" si="632"/>
        <v>Senior</v>
      </c>
      <c r="F20232">
        <v>60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 s="1" t="str">
        <f t="shared" si="632"/>
        <v>Senior</v>
      </c>
      <c r="F20233">
        <v>75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 s="1" t="str">
        <f t="shared" si="632"/>
        <v>Adult</v>
      </c>
      <c r="F20234">
        <v>41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 s="1" t="str">
        <f t="shared" si="632"/>
        <v>Adult</v>
      </c>
      <c r="F20235">
        <v>37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 s="1" t="str">
        <f t="shared" si="632"/>
        <v>Senior</v>
      </c>
      <c r="F20236">
        <v>70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 s="1" t="str">
        <f t="shared" si="632"/>
        <v>Teenager</v>
      </c>
      <c r="F20237">
        <v>18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 s="1" t="str">
        <f t="shared" si="632"/>
        <v>Adult</v>
      </c>
      <c r="F20238">
        <v>22</v>
      </c>
      <c r="G20238" s="2">
        <v>44597</v>
      </c>
      <c r="H20238" s="2" t="str">
        <f t="shared" si="633"/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 s="1" t="str">
        <f t="shared" si="632"/>
        <v>Adult</v>
      </c>
      <c r="F20239">
        <v>32</v>
      </c>
      <c r="G20239" s="2">
        <v>44597</v>
      </c>
      <c r="H20239" s="2" t="str">
        <f t="shared" si="633"/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 s="1" t="str">
        <f t="shared" si="632"/>
        <v>Adult</v>
      </c>
      <c r="F20240">
        <v>36</v>
      </c>
      <c r="G20240" s="2">
        <v>44597</v>
      </c>
      <c r="H20240" s="2" t="str">
        <f t="shared" si="633"/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 s="1" t="str">
        <f t="shared" si="632"/>
        <v>Adult</v>
      </c>
      <c r="F20241">
        <v>20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 s="1" t="str">
        <f t="shared" si="632"/>
        <v>Adult</v>
      </c>
      <c r="F20242">
        <v>25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 s="1" t="str">
        <f t="shared" si="632"/>
        <v>Adult</v>
      </c>
      <c r="F20243">
        <v>32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 s="1" t="str">
        <f t="shared" si="632"/>
        <v>Adult</v>
      </c>
      <c r="F20244">
        <v>40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 s="1" t="str">
        <f t="shared" si="632"/>
        <v>Adult</v>
      </c>
      <c r="F20245">
        <v>49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 s="1" t="str">
        <f t="shared" si="632"/>
        <v>Adult</v>
      </c>
      <c r="F20246">
        <v>28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 s="1" t="str">
        <f t="shared" si="632"/>
        <v>Adult</v>
      </c>
      <c r="F20247">
        <v>26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 s="1" t="str">
        <f t="shared" si="632"/>
        <v>Adult</v>
      </c>
      <c r="F20248">
        <v>49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 s="1" t="str">
        <f t="shared" si="632"/>
        <v>Adult</v>
      </c>
      <c r="F20249">
        <v>39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 s="1" t="str">
        <f t="shared" si="632"/>
        <v>Adult</v>
      </c>
      <c r="F20250">
        <v>47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 s="1" t="str">
        <f t="shared" si="632"/>
        <v>Adult</v>
      </c>
      <c r="F20251">
        <v>42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 s="1" t="str">
        <f t="shared" si="632"/>
        <v>Teenager</v>
      </c>
      <c r="F20252">
        <v>18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 s="1" t="str">
        <f t="shared" si="632"/>
        <v>Adult</v>
      </c>
      <c r="F20253">
        <v>45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 s="1" t="str">
        <f t="shared" si="632"/>
        <v>Adult</v>
      </c>
      <c r="F20254">
        <v>33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 s="1" t="str">
        <f t="shared" si="632"/>
        <v>Adult</v>
      </c>
      <c r="F20255">
        <v>42</v>
      </c>
      <c r="G20255" s="2">
        <v>44597</v>
      </c>
      <c r="H20255" s="2" t="str">
        <f t="shared" si="633"/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 s="1" t="str">
        <f t="shared" si="632"/>
        <v>Adult</v>
      </c>
      <c r="F20256">
        <v>44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 s="1" t="str">
        <f t="shared" si="632"/>
        <v>Adult</v>
      </c>
      <c r="F20257">
        <v>43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 s="1" t="str">
        <f t="shared" si="632"/>
        <v>Adult</v>
      </c>
      <c r="F20258">
        <v>24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 s="1" t="str">
        <f t="shared" si="632"/>
        <v>Adult</v>
      </c>
      <c r="F20259">
        <v>25</v>
      </c>
      <c r="G20259" s="2">
        <v>44597</v>
      </c>
      <c r="H20259" s="2" t="str">
        <f t="shared" si="633"/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 s="1" t="str">
        <f t="shared" si="632"/>
        <v>Adult</v>
      </c>
      <c r="F20260">
        <v>38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 s="1" t="str">
        <f t="shared" si="632"/>
        <v>Adult</v>
      </c>
      <c r="F20261">
        <v>44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 s="1" t="str">
        <f t="shared" si="632"/>
        <v>Teenager</v>
      </c>
      <c r="F20262">
        <v>18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 s="1" t="str">
        <f t="shared" si="632"/>
        <v>Adult</v>
      </c>
      <c r="F20263">
        <v>39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 s="1" t="str">
        <f t="shared" si="632"/>
        <v>Adult</v>
      </c>
      <c r="F20264">
        <v>22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 s="1" t="str">
        <f t="shared" si="632"/>
        <v>Adult</v>
      </c>
      <c r="F20265">
        <v>34</v>
      </c>
      <c r="G20265" s="2">
        <v>44597</v>
      </c>
      <c r="H20265" s="2" t="str">
        <f t="shared" si="633"/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 s="1" t="str">
        <f t="shared" si="632"/>
        <v>Adult</v>
      </c>
      <c r="F20266">
        <v>49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 s="1" t="str">
        <f t="shared" si="632"/>
        <v>Adult</v>
      </c>
      <c r="F20267">
        <v>44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 s="1" t="str">
        <f t="shared" si="632"/>
        <v>Senior</v>
      </c>
      <c r="F20268">
        <v>62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 s="1" t="str">
        <f t="shared" si="632"/>
        <v>Adult</v>
      </c>
      <c r="F20269">
        <v>48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 s="1" t="str">
        <f t="shared" si="632"/>
        <v>Adult</v>
      </c>
      <c r="F20270">
        <v>45</v>
      </c>
      <c r="G20270" s="2">
        <v>44597</v>
      </c>
      <c r="H20270" s="2" t="str">
        <f t="shared" si="633"/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 s="1" t="str">
        <f t="shared" si="632"/>
        <v>Adult</v>
      </c>
      <c r="F20271">
        <v>46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 s="1" t="str">
        <f t="shared" si="632"/>
        <v>Senior</v>
      </c>
      <c r="F20272">
        <v>69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 s="1" t="str">
        <f t="shared" si="632"/>
        <v>Adult</v>
      </c>
      <c r="F20273">
        <v>36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 s="1" t="str">
        <f t="shared" si="632"/>
        <v>Adult</v>
      </c>
      <c r="F20274">
        <v>37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 s="1" t="str">
        <f t="shared" si="632"/>
        <v>Senior</v>
      </c>
      <c r="F20275">
        <v>78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 s="1" t="str">
        <f t="shared" si="632"/>
        <v>Adult</v>
      </c>
      <c r="F20276">
        <v>22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 s="1" t="str">
        <f t="shared" si="632"/>
        <v>Adult</v>
      </c>
      <c r="F20277">
        <v>21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 s="1" t="str">
        <f t="shared" si="632"/>
        <v>Adult</v>
      </c>
      <c r="F20278">
        <v>23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 s="1" t="str">
        <f t="shared" si="632"/>
        <v>Adult</v>
      </c>
      <c r="F20279">
        <v>51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 s="1" t="str">
        <f t="shared" si="632"/>
        <v>Adult</v>
      </c>
      <c r="F20280">
        <v>50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 s="1" t="str">
        <f t="shared" si="632"/>
        <v>Adult</v>
      </c>
      <c r="F20281">
        <v>38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 s="1" t="str">
        <f t="shared" si="632"/>
        <v>Adult</v>
      </c>
      <c r="F20282">
        <v>59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 s="1" t="str">
        <f t="shared" si="632"/>
        <v>Adult</v>
      </c>
      <c r="F20283">
        <v>49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 s="1" t="str">
        <f t="shared" si="632"/>
        <v>Adult</v>
      </c>
      <c r="F20284">
        <v>36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 s="1" t="str">
        <f t="shared" si="632"/>
        <v>Adult</v>
      </c>
      <c r="F20285">
        <v>40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 s="1" t="str">
        <f t="shared" si="632"/>
        <v>Adult</v>
      </c>
      <c r="F20286">
        <v>46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 s="1" t="str">
        <f t="shared" si="632"/>
        <v>Adult</v>
      </c>
      <c r="F20287">
        <v>25</v>
      </c>
      <c r="G20287" s="2">
        <v>44597</v>
      </c>
      <c r="H20287" s="2" t="str">
        <f t="shared" si="633"/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 s="1" t="str">
        <f t="shared" si="632"/>
        <v>Adult</v>
      </c>
      <c r="F20288">
        <v>40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 s="1" t="str">
        <f t="shared" si="632"/>
        <v>Teenager</v>
      </c>
      <c r="F20289">
        <v>18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 s="1" t="str">
        <f t="shared" ref="E20290:E20353" si="634">IF(F20290&gt;=60,"Senior",IF(F20290&gt;=20,"Adult","Teenager"))</f>
        <v>Adult</v>
      </c>
      <c r="F20290">
        <v>25</v>
      </c>
      <c r="G20290" s="2">
        <v>44597</v>
      </c>
      <c r="H20290" s="2" t="str">
        <f t="shared" ref="H20290:H20353" si="635">TEXT(G20290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 s="1" t="str">
        <f t="shared" si="634"/>
        <v>Teenager</v>
      </c>
      <c r="F20291">
        <v>19</v>
      </c>
      <c r="G20291" s="2">
        <v>44597</v>
      </c>
      <c r="H20291" s="2" t="str">
        <f t="shared" si="635"/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 s="1" t="str">
        <f t="shared" si="634"/>
        <v>Senior</v>
      </c>
      <c r="F20292">
        <v>68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 s="1" t="str">
        <f t="shared" si="634"/>
        <v>Adult</v>
      </c>
      <c r="F20293">
        <v>54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 s="1" t="str">
        <f t="shared" si="634"/>
        <v>Adult</v>
      </c>
      <c r="F20294">
        <v>43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 s="1" t="str">
        <f t="shared" si="634"/>
        <v>Adult</v>
      </c>
      <c r="F20295">
        <v>36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 s="1" t="str">
        <f t="shared" si="634"/>
        <v>Adult</v>
      </c>
      <c r="F20296">
        <v>36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 s="1" t="str">
        <f t="shared" si="634"/>
        <v>Adult</v>
      </c>
      <c r="F20297">
        <v>47</v>
      </c>
      <c r="G20297" s="2">
        <v>44597</v>
      </c>
      <c r="H20297" s="2" t="str">
        <f t="shared" si="635"/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 s="1" t="str">
        <f t="shared" si="634"/>
        <v>Adult</v>
      </c>
      <c r="F20298">
        <v>35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 s="1" t="str">
        <f t="shared" si="634"/>
        <v>Adult</v>
      </c>
      <c r="F20299">
        <v>31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 s="1" t="str">
        <f t="shared" si="634"/>
        <v>Adult</v>
      </c>
      <c r="F20300">
        <v>38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 s="1" t="str">
        <f t="shared" si="634"/>
        <v>Adult</v>
      </c>
      <c r="F20301">
        <v>22</v>
      </c>
      <c r="G20301" s="2">
        <v>44597</v>
      </c>
      <c r="H20301" s="2" t="str">
        <f t="shared" si="635"/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 s="1" t="str">
        <f t="shared" si="634"/>
        <v>Senior</v>
      </c>
      <c r="F20302">
        <v>78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 s="1" t="str">
        <f t="shared" si="634"/>
        <v>Adult</v>
      </c>
      <c r="F20303">
        <v>29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 s="1" t="str">
        <f t="shared" si="634"/>
        <v>Adult</v>
      </c>
      <c r="F20304">
        <v>29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 s="1" t="str">
        <f t="shared" si="634"/>
        <v>Adult</v>
      </c>
      <c r="F20305">
        <v>37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 s="1" t="str">
        <f t="shared" si="634"/>
        <v>Adult</v>
      </c>
      <c r="F20306">
        <v>38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 s="1" t="str">
        <f t="shared" si="634"/>
        <v>Adult</v>
      </c>
      <c r="F20307">
        <v>28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 s="1" t="str">
        <f t="shared" si="634"/>
        <v>Adult</v>
      </c>
      <c r="F20308">
        <v>55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 s="1" t="str">
        <f t="shared" si="634"/>
        <v>Adult</v>
      </c>
      <c r="F20309">
        <v>45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 s="1" t="str">
        <f t="shared" si="634"/>
        <v>Adult</v>
      </c>
      <c r="F20310">
        <v>55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 s="1" t="str">
        <f t="shared" si="634"/>
        <v>Teenager</v>
      </c>
      <c r="F20311">
        <v>19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 s="1" t="str">
        <f t="shared" si="634"/>
        <v>Adult</v>
      </c>
      <c r="F20312">
        <v>27</v>
      </c>
      <c r="G20312" s="2">
        <v>44597</v>
      </c>
      <c r="H20312" s="2" t="str">
        <f t="shared" si="635"/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 s="1" t="str">
        <f t="shared" si="634"/>
        <v>Adult</v>
      </c>
      <c r="F20313">
        <v>42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 s="1" t="str">
        <f t="shared" si="634"/>
        <v>Adult</v>
      </c>
      <c r="F20314">
        <v>35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 s="1" t="str">
        <f t="shared" si="634"/>
        <v>Senior</v>
      </c>
      <c r="F20315">
        <v>63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 s="1" t="str">
        <f t="shared" si="634"/>
        <v>Adult</v>
      </c>
      <c r="F20316">
        <v>58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 s="1" t="str">
        <f t="shared" si="634"/>
        <v>Adult</v>
      </c>
      <c r="F20317">
        <v>30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 s="1" t="str">
        <f t="shared" si="634"/>
        <v>Adult</v>
      </c>
      <c r="F20318">
        <v>49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 s="1" t="str">
        <f t="shared" si="634"/>
        <v>Senior</v>
      </c>
      <c r="F20319">
        <v>66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 s="1" t="str">
        <f t="shared" si="634"/>
        <v>Adult</v>
      </c>
      <c r="F20320">
        <v>27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 s="1" t="str">
        <f t="shared" si="634"/>
        <v>Senior</v>
      </c>
      <c r="F20321">
        <v>60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 s="1" t="str">
        <f t="shared" si="634"/>
        <v>Adult</v>
      </c>
      <c r="F20322">
        <v>49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 s="1" t="str">
        <f t="shared" si="634"/>
        <v>Adult</v>
      </c>
      <c r="F20323">
        <v>45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 s="1" t="str">
        <f t="shared" si="634"/>
        <v>Adult</v>
      </c>
      <c r="F20324">
        <v>45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 s="1" t="str">
        <f t="shared" si="634"/>
        <v>Adult</v>
      </c>
      <c r="F20325">
        <v>31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 s="1" t="str">
        <f t="shared" si="634"/>
        <v>Adult</v>
      </c>
      <c r="F20326">
        <v>24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 s="1" t="str">
        <f t="shared" si="634"/>
        <v>Adult</v>
      </c>
      <c r="F20327">
        <v>33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 s="1" t="str">
        <f t="shared" si="634"/>
        <v>Teenager</v>
      </c>
      <c r="F20328">
        <v>18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 s="1" t="str">
        <f t="shared" si="634"/>
        <v>Adult</v>
      </c>
      <c r="F20329">
        <v>58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 s="1" t="str">
        <f t="shared" si="634"/>
        <v>Adult</v>
      </c>
      <c r="F20330">
        <v>26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 s="1" t="str">
        <f t="shared" si="634"/>
        <v>Adult</v>
      </c>
      <c r="F20331">
        <v>25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 s="1" t="str">
        <f t="shared" si="634"/>
        <v>Adult</v>
      </c>
      <c r="F20332">
        <v>44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 s="1" t="str">
        <f t="shared" si="634"/>
        <v>Adult</v>
      </c>
      <c r="F20333">
        <v>49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 s="1" t="str">
        <f t="shared" si="634"/>
        <v>Adult</v>
      </c>
      <c r="F20334">
        <v>37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 s="1" t="str">
        <f t="shared" si="634"/>
        <v>Teenager</v>
      </c>
      <c r="F20335">
        <v>19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 s="1" t="str">
        <f t="shared" si="634"/>
        <v>Senior</v>
      </c>
      <c r="F20336">
        <v>62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 s="1" t="str">
        <f t="shared" si="634"/>
        <v>Adult</v>
      </c>
      <c r="F20337">
        <v>24</v>
      </c>
      <c r="G20337" s="2">
        <v>44597</v>
      </c>
      <c r="H20337" s="2" t="str">
        <f t="shared" si="635"/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 s="1" t="str">
        <f t="shared" si="634"/>
        <v>Adult</v>
      </c>
      <c r="F20338">
        <v>40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 s="1" t="str">
        <f t="shared" si="634"/>
        <v>Adult</v>
      </c>
      <c r="F20339">
        <v>42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 s="1" t="str">
        <f t="shared" si="634"/>
        <v>Adult</v>
      </c>
      <c r="F20340">
        <v>22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 s="1" t="str">
        <f t="shared" si="634"/>
        <v>Adult</v>
      </c>
      <c r="F20341">
        <v>30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 s="1" t="str">
        <f t="shared" si="634"/>
        <v>Adult</v>
      </c>
      <c r="F20342">
        <v>52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 s="1" t="str">
        <f t="shared" si="634"/>
        <v>Adult</v>
      </c>
      <c r="F20343">
        <v>53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 s="1" t="str">
        <f t="shared" si="634"/>
        <v>Adult</v>
      </c>
      <c r="F20344">
        <v>36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 s="1" t="str">
        <f t="shared" si="634"/>
        <v>Adult</v>
      </c>
      <c r="F20345">
        <v>26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 s="1" t="str">
        <f t="shared" si="634"/>
        <v>Adult</v>
      </c>
      <c r="F20346">
        <v>41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 s="1" t="str">
        <f t="shared" si="634"/>
        <v>Adult</v>
      </c>
      <c r="F20347">
        <v>35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 s="1" t="str">
        <f t="shared" si="634"/>
        <v>Adult</v>
      </c>
      <c r="F20348">
        <v>39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 s="1" t="str">
        <f t="shared" si="634"/>
        <v>Adult</v>
      </c>
      <c r="F20349">
        <v>54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 s="1" t="str">
        <f t="shared" si="634"/>
        <v>Adult</v>
      </c>
      <c r="F20350">
        <v>27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 s="1" t="str">
        <f t="shared" si="634"/>
        <v>Senior</v>
      </c>
      <c r="F20351">
        <v>63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 s="1" t="str">
        <f t="shared" si="634"/>
        <v>Adult</v>
      </c>
      <c r="F20352">
        <v>24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 s="1" t="str">
        <f t="shared" si="634"/>
        <v>Adult</v>
      </c>
      <c r="F20353">
        <v>54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 s="1" t="str">
        <f t="shared" ref="E20354:E20417" si="636">IF(F20354&gt;=60,"Senior",IF(F20354&gt;=20,"Adult","Teenager"))</f>
        <v>Teenager</v>
      </c>
      <c r="F20354">
        <v>18</v>
      </c>
      <c r="G20354" s="2">
        <v>44597</v>
      </c>
      <c r="H20354" s="2" t="str">
        <f t="shared" ref="H20354:H20417" si="637">TEXT(G20354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 s="1" t="str">
        <f t="shared" si="636"/>
        <v>Adult</v>
      </c>
      <c r="F20355">
        <v>42</v>
      </c>
      <c r="G20355" s="2">
        <v>44597</v>
      </c>
      <c r="H20355" s="2" t="str">
        <f t="shared" si="637"/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 s="1" t="str">
        <f t="shared" si="636"/>
        <v>Adult</v>
      </c>
      <c r="F20356">
        <v>24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 s="1" t="str">
        <f t="shared" si="636"/>
        <v>Adult</v>
      </c>
      <c r="F20357">
        <v>20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 s="1" t="str">
        <f t="shared" si="636"/>
        <v>Adult</v>
      </c>
      <c r="F20358">
        <v>20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 s="1" t="str">
        <f t="shared" si="636"/>
        <v>Adult</v>
      </c>
      <c r="F20359">
        <v>52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 s="1" t="str">
        <f t="shared" si="636"/>
        <v>Adult</v>
      </c>
      <c r="F20360">
        <v>49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 s="1" t="str">
        <f t="shared" si="636"/>
        <v>Teenager</v>
      </c>
      <c r="F20361">
        <v>19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 s="1" t="str">
        <f t="shared" si="636"/>
        <v>Adult</v>
      </c>
      <c r="F20362">
        <v>44</v>
      </c>
      <c r="G20362" s="2">
        <v>44597</v>
      </c>
      <c r="H20362" s="2" t="str">
        <f t="shared" si="637"/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 s="1" t="str">
        <f t="shared" si="636"/>
        <v>Adult</v>
      </c>
      <c r="F20363">
        <v>26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 s="1" t="str">
        <f t="shared" si="636"/>
        <v>Senior</v>
      </c>
      <c r="F20364">
        <v>78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 s="1" t="str">
        <f t="shared" si="636"/>
        <v>Adult</v>
      </c>
      <c r="F20365">
        <v>29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 s="1" t="str">
        <f t="shared" si="636"/>
        <v>Adult</v>
      </c>
      <c r="F20366">
        <v>30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 s="1" t="str">
        <f t="shared" si="636"/>
        <v>Adult</v>
      </c>
      <c r="F20367">
        <v>40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 s="1" t="str">
        <f t="shared" si="636"/>
        <v>Adult</v>
      </c>
      <c r="F20368">
        <v>28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 s="1" t="str">
        <f t="shared" si="636"/>
        <v>Adult</v>
      </c>
      <c r="F20369">
        <v>48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 s="1" t="str">
        <f t="shared" si="636"/>
        <v>Adult</v>
      </c>
      <c r="F20370">
        <v>41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 s="1" t="str">
        <f t="shared" si="636"/>
        <v>Adult</v>
      </c>
      <c r="F20371">
        <v>21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 s="1" t="str">
        <f t="shared" si="636"/>
        <v>Teenager</v>
      </c>
      <c r="F20372">
        <v>19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 s="1" t="str">
        <f t="shared" si="636"/>
        <v>Adult</v>
      </c>
      <c r="F20373">
        <v>55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 s="1" t="str">
        <f t="shared" si="636"/>
        <v>Adult</v>
      </c>
      <c r="F20374">
        <v>21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 s="1" t="str">
        <f t="shared" si="636"/>
        <v>Senior</v>
      </c>
      <c r="F20375">
        <v>64</v>
      </c>
      <c r="G20375" s="2">
        <v>44597</v>
      </c>
      <c r="H20375" s="2" t="str">
        <f t="shared" si="637"/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 s="1" t="str">
        <f t="shared" si="636"/>
        <v>Adult</v>
      </c>
      <c r="F20376">
        <v>38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 s="1" t="str">
        <f t="shared" si="636"/>
        <v>Adult</v>
      </c>
      <c r="F20377">
        <v>51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 s="1" t="str">
        <f t="shared" si="636"/>
        <v>Adult</v>
      </c>
      <c r="F20378">
        <v>46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 s="1" t="str">
        <f t="shared" si="636"/>
        <v>Adult</v>
      </c>
      <c r="F20379">
        <v>42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 s="1" t="str">
        <f t="shared" si="636"/>
        <v>Adult</v>
      </c>
      <c r="F20380">
        <v>36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 s="1" t="str">
        <f t="shared" si="636"/>
        <v>Senior</v>
      </c>
      <c r="F20381">
        <v>61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 s="1" t="str">
        <f t="shared" si="636"/>
        <v>Adult</v>
      </c>
      <c r="F20382">
        <v>49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 s="1" t="str">
        <f t="shared" si="636"/>
        <v>Adult</v>
      </c>
      <c r="F20383">
        <v>37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 s="1" t="str">
        <f t="shared" si="636"/>
        <v>Adult</v>
      </c>
      <c r="F20384">
        <v>42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 s="1" t="str">
        <f t="shared" si="636"/>
        <v>Teenager</v>
      </c>
      <c r="F20385">
        <v>18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 s="1" t="str">
        <f t="shared" si="636"/>
        <v>Adult</v>
      </c>
      <c r="F20386">
        <v>42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 s="1" t="str">
        <f t="shared" si="636"/>
        <v>Adult</v>
      </c>
      <c r="F20387">
        <v>30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 s="1" t="str">
        <f t="shared" si="636"/>
        <v>Adult</v>
      </c>
      <c r="F20388">
        <v>48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 s="1" t="str">
        <f t="shared" si="636"/>
        <v>Senior</v>
      </c>
      <c r="F20389">
        <v>66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 s="1" t="str">
        <f t="shared" si="636"/>
        <v>Adult</v>
      </c>
      <c r="F20390">
        <v>31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 s="1" t="str">
        <f t="shared" si="636"/>
        <v>Adult</v>
      </c>
      <c r="F20391">
        <v>35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 s="1" t="str">
        <f t="shared" si="636"/>
        <v>Adult</v>
      </c>
      <c r="F20392">
        <v>24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 s="1" t="str">
        <f t="shared" si="636"/>
        <v>Senior</v>
      </c>
      <c r="F20393">
        <v>77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 s="1" t="str">
        <f t="shared" si="636"/>
        <v>Adult</v>
      </c>
      <c r="F20394">
        <v>34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 s="1" t="str">
        <f t="shared" si="636"/>
        <v>Adult</v>
      </c>
      <c r="F20395">
        <v>37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 s="1" t="str">
        <f t="shared" si="636"/>
        <v>Adult</v>
      </c>
      <c r="F20396">
        <v>38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 s="1" t="str">
        <f t="shared" si="636"/>
        <v>Adult</v>
      </c>
      <c r="F20397">
        <v>36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 s="1" t="str">
        <f t="shared" si="636"/>
        <v>Senior</v>
      </c>
      <c r="F20398">
        <v>66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 s="1" t="str">
        <f t="shared" si="636"/>
        <v>Senior</v>
      </c>
      <c r="F20399">
        <v>62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 s="1" t="str">
        <f t="shared" si="636"/>
        <v>Adult</v>
      </c>
      <c r="F20400">
        <v>51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 s="1" t="str">
        <f t="shared" si="636"/>
        <v>Adult</v>
      </c>
      <c r="F20401">
        <v>37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 s="1" t="str">
        <f t="shared" si="636"/>
        <v>Adult</v>
      </c>
      <c r="F20402">
        <v>48</v>
      </c>
      <c r="G20402" s="2">
        <v>44597</v>
      </c>
      <c r="H20402" s="2" t="str">
        <f t="shared" si="637"/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 s="1" t="str">
        <f t="shared" si="636"/>
        <v>Adult</v>
      </c>
      <c r="F20403">
        <v>24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 s="1" t="str">
        <f t="shared" si="636"/>
        <v>Adult</v>
      </c>
      <c r="F20404">
        <v>43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 s="1" t="str">
        <f t="shared" si="636"/>
        <v>Adult</v>
      </c>
      <c r="F20405">
        <v>46</v>
      </c>
      <c r="G20405" s="2">
        <v>44597</v>
      </c>
      <c r="H20405" s="2" t="str">
        <f t="shared" si="637"/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 s="1" t="str">
        <f t="shared" si="636"/>
        <v>Adult</v>
      </c>
      <c r="F20406">
        <v>27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 s="1" t="str">
        <f t="shared" si="636"/>
        <v>Adult</v>
      </c>
      <c r="F20407">
        <v>51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 s="1" t="str">
        <f t="shared" si="636"/>
        <v>Adult</v>
      </c>
      <c r="F20408">
        <v>26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 s="1" t="str">
        <f t="shared" si="636"/>
        <v>Adult</v>
      </c>
      <c r="F20409">
        <v>29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 s="1" t="str">
        <f t="shared" si="636"/>
        <v>Adult</v>
      </c>
      <c r="F20410">
        <v>35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 s="1" t="str">
        <f t="shared" si="636"/>
        <v>Adult</v>
      </c>
      <c r="F20411">
        <v>37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 s="1" t="str">
        <f t="shared" si="636"/>
        <v>Adult</v>
      </c>
      <c r="F20412">
        <v>44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 s="1" t="str">
        <f t="shared" si="636"/>
        <v>Adult</v>
      </c>
      <c r="F20413">
        <v>38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 s="1" t="str">
        <f t="shared" si="636"/>
        <v>Adult</v>
      </c>
      <c r="F20414">
        <v>34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 s="1" t="str">
        <f t="shared" si="636"/>
        <v>Adult</v>
      </c>
      <c r="F20415">
        <v>27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 s="1" t="str">
        <f t="shared" si="636"/>
        <v>Adult</v>
      </c>
      <c r="F20416">
        <v>42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 s="1" t="str">
        <f t="shared" si="636"/>
        <v>Adult</v>
      </c>
      <c r="F20417">
        <v>58</v>
      </c>
      <c r="G20417" s="2">
        <v>44597</v>
      </c>
      <c r="H20417" s="2" t="str">
        <f t="shared" si="637"/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 s="1" t="str">
        <f t="shared" ref="E20418:E20481" si="638">IF(F20418&gt;=60,"Senior",IF(F20418&gt;=20,"Adult","Teenager"))</f>
        <v>Adult</v>
      </c>
      <c r="F20418">
        <v>42</v>
      </c>
      <c r="G20418" s="2">
        <v>44597</v>
      </c>
      <c r="H20418" s="2" t="str">
        <f t="shared" ref="H20418:H20481" si="639">TEXT(G20418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 s="1" t="str">
        <f t="shared" si="638"/>
        <v>Adult</v>
      </c>
      <c r="F20419">
        <v>29</v>
      </c>
      <c r="G20419" s="2">
        <v>44597</v>
      </c>
      <c r="H20419" s="2" t="str">
        <f t="shared" si="639"/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 s="1" t="str">
        <f t="shared" si="638"/>
        <v>Adult</v>
      </c>
      <c r="F20420">
        <v>41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 s="1" t="str">
        <f t="shared" si="638"/>
        <v>Adult</v>
      </c>
      <c r="F20421">
        <v>26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 s="1" t="str">
        <f t="shared" si="638"/>
        <v>Senior</v>
      </c>
      <c r="F20422">
        <v>77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 s="1" t="str">
        <f t="shared" si="638"/>
        <v>Adult</v>
      </c>
      <c r="F20423">
        <v>32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 s="1" t="str">
        <f t="shared" si="638"/>
        <v>Teenager</v>
      </c>
      <c r="F20424">
        <v>18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 s="1" t="str">
        <f t="shared" si="638"/>
        <v>Senior</v>
      </c>
      <c r="F20425">
        <v>75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 s="1" t="str">
        <f t="shared" si="638"/>
        <v>Adult</v>
      </c>
      <c r="F20426">
        <v>32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 s="1" t="str">
        <f t="shared" si="638"/>
        <v>Adult</v>
      </c>
      <c r="F20427">
        <v>40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 s="1" t="str">
        <f t="shared" si="638"/>
        <v>Adult</v>
      </c>
      <c r="F20428">
        <v>20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 s="1" t="str">
        <f t="shared" si="638"/>
        <v>Adult</v>
      </c>
      <c r="F20429">
        <v>55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 s="1" t="str">
        <f t="shared" si="638"/>
        <v>Adult</v>
      </c>
      <c r="F20430">
        <v>32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 s="1" t="str">
        <f t="shared" si="638"/>
        <v>Adult</v>
      </c>
      <c r="F20431">
        <v>34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 s="1" t="str">
        <f t="shared" si="638"/>
        <v>Adult</v>
      </c>
      <c r="F20432">
        <v>34</v>
      </c>
      <c r="G20432" s="2">
        <v>44597</v>
      </c>
      <c r="H20432" s="2" t="str">
        <f t="shared" si="639"/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 s="1" t="str">
        <f t="shared" si="638"/>
        <v>Adult</v>
      </c>
      <c r="F20433">
        <v>41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 s="1" t="str">
        <f t="shared" si="638"/>
        <v>Adult</v>
      </c>
      <c r="F20434">
        <v>42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 s="1" t="str">
        <f t="shared" si="638"/>
        <v>Teenager</v>
      </c>
      <c r="F20435">
        <v>19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 s="1" t="str">
        <f t="shared" si="638"/>
        <v>Adult</v>
      </c>
      <c r="F20436">
        <v>52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 s="1" t="str">
        <f t="shared" si="638"/>
        <v>Adult</v>
      </c>
      <c r="F20437">
        <v>38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 s="1" t="str">
        <f t="shared" si="638"/>
        <v>Adult</v>
      </c>
      <c r="F20438">
        <v>38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 s="1" t="str">
        <f t="shared" si="638"/>
        <v>Adult</v>
      </c>
      <c r="F20439">
        <v>34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 s="1" t="str">
        <f t="shared" si="638"/>
        <v>Adult</v>
      </c>
      <c r="F20440">
        <v>43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 s="1" t="str">
        <f t="shared" si="638"/>
        <v>Adult</v>
      </c>
      <c r="F20441">
        <v>26</v>
      </c>
      <c r="G20441" s="2">
        <v>44597</v>
      </c>
      <c r="H20441" s="2" t="str">
        <f t="shared" si="639"/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 s="1" t="str">
        <f t="shared" si="638"/>
        <v>Adult</v>
      </c>
      <c r="F20442">
        <v>41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 s="1" t="str">
        <f t="shared" si="638"/>
        <v>Adult</v>
      </c>
      <c r="F20443">
        <v>27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 s="1" t="str">
        <f t="shared" si="638"/>
        <v>Adult</v>
      </c>
      <c r="F20444">
        <v>42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 s="1" t="str">
        <f t="shared" si="638"/>
        <v>Adult</v>
      </c>
      <c r="F20445">
        <v>43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 s="1" t="str">
        <f t="shared" si="638"/>
        <v>Senior</v>
      </c>
      <c r="F20446">
        <v>73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 s="1" t="str">
        <f t="shared" si="638"/>
        <v>Adult</v>
      </c>
      <c r="F20447">
        <v>32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 s="1" t="str">
        <f t="shared" si="638"/>
        <v>Adult</v>
      </c>
      <c r="F20448">
        <v>27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 s="1" t="str">
        <f t="shared" si="638"/>
        <v>Adult</v>
      </c>
      <c r="F20449">
        <v>29</v>
      </c>
      <c r="G20449" s="2">
        <v>44597</v>
      </c>
      <c r="H20449" s="2" t="str">
        <f t="shared" si="639"/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 s="1" t="str">
        <f t="shared" si="638"/>
        <v>Adult</v>
      </c>
      <c r="F20450">
        <v>27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 s="1" t="str">
        <f t="shared" si="638"/>
        <v>Senior</v>
      </c>
      <c r="F20451">
        <v>71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 s="1" t="str">
        <f t="shared" si="638"/>
        <v>Adult</v>
      </c>
      <c r="F20452">
        <v>22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 s="1" t="str">
        <f t="shared" si="638"/>
        <v>Adult</v>
      </c>
      <c r="F20453">
        <v>41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 s="1" t="str">
        <f t="shared" si="638"/>
        <v>Senior</v>
      </c>
      <c r="F20454">
        <v>66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 s="1" t="str">
        <f t="shared" si="638"/>
        <v>Adult</v>
      </c>
      <c r="F20455">
        <v>44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 s="1" t="str">
        <f t="shared" si="638"/>
        <v>Adult</v>
      </c>
      <c r="F20456">
        <v>41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 s="1" t="str">
        <f t="shared" si="638"/>
        <v>Adult</v>
      </c>
      <c r="F20457">
        <v>31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 s="1" t="str">
        <f t="shared" si="638"/>
        <v>Adult</v>
      </c>
      <c r="F20458">
        <v>48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 s="1" t="str">
        <f t="shared" si="638"/>
        <v>Adult</v>
      </c>
      <c r="F20459">
        <v>22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 s="1" t="str">
        <f t="shared" si="638"/>
        <v>Adult</v>
      </c>
      <c r="F20460">
        <v>24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 s="1" t="str">
        <f t="shared" si="638"/>
        <v>Adult</v>
      </c>
      <c r="F20461">
        <v>34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 s="1" t="str">
        <f t="shared" si="638"/>
        <v>Senior</v>
      </c>
      <c r="F20462">
        <v>77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 s="1" t="str">
        <f t="shared" si="638"/>
        <v>Adult</v>
      </c>
      <c r="F20463">
        <v>37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 s="1" t="str">
        <f t="shared" si="638"/>
        <v>Adult</v>
      </c>
      <c r="F20464">
        <v>46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 s="1" t="str">
        <f t="shared" si="638"/>
        <v>Adult</v>
      </c>
      <c r="F20465">
        <v>49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 s="1" t="str">
        <f t="shared" si="638"/>
        <v>Adult</v>
      </c>
      <c r="F20466">
        <v>32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 s="1" t="str">
        <f t="shared" si="638"/>
        <v>Adult</v>
      </c>
      <c r="F20467">
        <v>21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 s="1" t="str">
        <f t="shared" si="638"/>
        <v>Adult</v>
      </c>
      <c r="F20468">
        <v>51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 s="1" t="str">
        <f t="shared" si="638"/>
        <v>Adult</v>
      </c>
      <c r="F20469">
        <v>26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 s="1" t="str">
        <f t="shared" si="638"/>
        <v>Adult</v>
      </c>
      <c r="F20470">
        <v>46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 s="1" t="str">
        <f t="shared" si="638"/>
        <v>Adult</v>
      </c>
      <c r="F20471">
        <v>49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 s="1" t="str">
        <f t="shared" si="638"/>
        <v>Adult</v>
      </c>
      <c r="F20472">
        <v>22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 s="1" t="str">
        <f t="shared" si="638"/>
        <v>Senior</v>
      </c>
      <c r="F20473">
        <v>76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 s="1" t="str">
        <f t="shared" si="638"/>
        <v>Adult</v>
      </c>
      <c r="F20474">
        <v>48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 s="1" t="str">
        <f t="shared" si="638"/>
        <v>Adult</v>
      </c>
      <c r="F20475">
        <v>38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 s="1" t="str">
        <f t="shared" si="638"/>
        <v>Adult</v>
      </c>
      <c r="F20476">
        <v>35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 s="1" t="str">
        <f t="shared" si="638"/>
        <v>Adult</v>
      </c>
      <c r="F20477">
        <v>42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 s="1" t="str">
        <f t="shared" si="638"/>
        <v>Adult</v>
      </c>
      <c r="F20478">
        <v>45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 s="1" t="str">
        <f t="shared" si="638"/>
        <v>Adult</v>
      </c>
      <c r="F20479">
        <v>36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 s="1" t="str">
        <f t="shared" si="638"/>
        <v>Adult</v>
      </c>
      <c r="F20480">
        <v>58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 s="1" t="str">
        <f t="shared" si="638"/>
        <v>Adult</v>
      </c>
      <c r="F20481">
        <v>28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 s="1" t="str">
        <f t="shared" ref="E20482:E20545" si="640">IF(F20482&gt;=60,"Senior",IF(F20482&gt;=20,"Adult","Teenager"))</f>
        <v>Adult</v>
      </c>
      <c r="F20482">
        <v>43</v>
      </c>
      <c r="G20482" s="2">
        <v>44597</v>
      </c>
      <c r="H20482" s="2" t="str">
        <f t="shared" ref="H20482:H20545" si="641">TEXT(G20482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 s="1" t="str">
        <f t="shared" si="640"/>
        <v>Senior</v>
      </c>
      <c r="F20483">
        <v>67</v>
      </c>
      <c r="G20483" s="2">
        <v>44597</v>
      </c>
      <c r="H20483" s="2" t="str">
        <f t="shared" si="641"/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 s="1" t="str">
        <f t="shared" si="640"/>
        <v>Adult</v>
      </c>
      <c r="F20484">
        <v>34</v>
      </c>
      <c r="G20484" s="2">
        <v>44597</v>
      </c>
      <c r="H20484" s="2" t="str">
        <f t="shared" si="641"/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 s="1" t="str">
        <f t="shared" si="640"/>
        <v>Senior</v>
      </c>
      <c r="F20485">
        <v>77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 s="1" t="str">
        <f t="shared" si="640"/>
        <v>Adult</v>
      </c>
      <c r="F20486">
        <v>24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 s="1" t="str">
        <f t="shared" si="640"/>
        <v>Adult</v>
      </c>
      <c r="F20487">
        <v>56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 s="1" t="str">
        <f t="shared" si="640"/>
        <v>Adult</v>
      </c>
      <c r="F20488">
        <v>44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 s="1" t="str">
        <f t="shared" si="640"/>
        <v>Senior</v>
      </c>
      <c r="F20489">
        <v>69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 s="1" t="str">
        <f t="shared" si="640"/>
        <v>Adult</v>
      </c>
      <c r="F20490">
        <v>29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 s="1" t="str">
        <f t="shared" si="640"/>
        <v>Adult</v>
      </c>
      <c r="F20491">
        <v>31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 s="1" t="str">
        <f t="shared" si="640"/>
        <v>Adult</v>
      </c>
      <c r="F20492">
        <v>34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 s="1" t="str">
        <f t="shared" si="640"/>
        <v>Adult</v>
      </c>
      <c r="F20493">
        <v>37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 s="1" t="str">
        <f t="shared" si="640"/>
        <v>Senior</v>
      </c>
      <c r="F20494">
        <v>67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 s="1" t="str">
        <f t="shared" si="640"/>
        <v>Adult</v>
      </c>
      <c r="F20495">
        <v>38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 s="1" t="str">
        <f t="shared" si="640"/>
        <v>Adult</v>
      </c>
      <c r="F20496">
        <v>28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 s="1" t="str">
        <f t="shared" si="640"/>
        <v>Adult</v>
      </c>
      <c r="F20497">
        <v>34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 s="1" t="str">
        <f t="shared" si="640"/>
        <v>Adult</v>
      </c>
      <c r="F20498">
        <v>23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 s="1" t="str">
        <f t="shared" si="640"/>
        <v>Teenager</v>
      </c>
      <c r="F20499">
        <v>18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 s="1" t="str">
        <f t="shared" si="640"/>
        <v>Adult</v>
      </c>
      <c r="F20500">
        <v>49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 s="1" t="str">
        <f t="shared" si="640"/>
        <v>Adult</v>
      </c>
      <c r="F20501">
        <v>47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 s="1" t="str">
        <f t="shared" si="640"/>
        <v>Adult</v>
      </c>
      <c r="F20502">
        <v>39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 s="1" t="str">
        <f t="shared" si="640"/>
        <v>Adult</v>
      </c>
      <c r="F20503">
        <v>26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 s="1" t="str">
        <f t="shared" si="640"/>
        <v>Teenager</v>
      </c>
      <c r="F20504">
        <v>18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 s="1" t="str">
        <f t="shared" si="640"/>
        <v>Adult</v>
      </c>
      <c r="F20505">
        <v>30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 s="1" t="str">
        <f t="shared" si="640"/>
        <v>Adult</v>
      </c>
      <c r="F20506">
        <v>28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 s="1" t="str">
        <f t="shared" si="640"/>
        <v>Adult</v>
      </c>
      <c r="F20507">
        <v>57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 s="1" t="str">
        <f t="shared" si="640"/>
        <v>Adult</v>
      </c>
      <c r="F20508">
        <v>48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 s="1" t="str">
        <f t="shared" si="640"/>
        <v>Adult</v>
      </c>
      <c r="F20509">
        <v>37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 s="1" t="str">
        <f t="shared" si="640"/>
        <v>Adult</v>
      </c>
      <c r="F20510">
        <v>21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 s="1" t="str">
        <f t="shared" si="640"/>
        <v>Adult</v>
      </c>
      <c r="F20511">
        <v>24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 s="1" t="str">
        <f t="shared" si="640"/>
        <v>Senior</v>
      </c>
      <c r="F20512">
        <v>60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 s="1" t="str">
        <f t="shared" si="640"/>
        <v>Adult</v>
      </c>
      <c r="F20513">
        <v>45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 s="1" t="str">
        <f t="shared" si="640"/>
        <v>Adult</v>
      </c>
      <c r="F20514">
        <v>47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 s="1" t="str">
        <f t="shared" si="640"/>
        <v>Adult</v>
      </c>
      <c r="F20515">
        <v>25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 s="1" t="str">
        <f t="shared" si="640"/>
        <v>Adult</v>
      </c>
      <c r="F20516">
        <v>27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 s="1" t="str">
        <f t="shared" si="640"/>
        <v>Adult</v>
      </c>
      <c r="F20517">
        <v>26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 s="1" t="str">
        <f t="shared" si="640"/>
        <v>Adult</v>
      </c>
      <c r="F20518">
        <v>46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 s="1" t="str">
        <f t="shared" si="640"/>
        <v>Senior</v>
      </c>
      <c r="F20519">
        <v>66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 s="1" t="str">
        <f t="shared" si="640"/>
        <v>Adult</v>
      </c>
      <c r="F20520">
        <v>47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 s="1" t="str">
        <f t="shared" si="640"/>
        <v>Adult</v>
      </c>
      <c r="F20521">
        <v>31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 s="1" t="str">
        <f t="shared" si="640"/>
        <v>Adult</v>
      </c>
      <c r="F20522">
        <v>23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 s="1" t="str">
        <f t="shared" si="640"/>
        <v>Adult</v>
      </c>
      <c r="F20523">
        <v>39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 s="1" t="str">
        <f t="shared" si="640"/>
        <v>Adult</v>
      </c>
      <c r="F20524">
        <v>37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 s="1" t="str">
        <f t="shared" si="640"/>
        <v>Adult</v>
      </c>
      <c r="F20525">
        <v>29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 s="1" t="str">
        <f t="shared" si="640"/>
        <v>Adult</v>
      </c>
      <c r="F20526">
        <v>41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 s="1" t="str">
        <f t="shared" si="640"/>
        <v>Adult</v>
      </c>
      <c r="F20527">
        <v>48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 s="1" t="str">
        <f t="shared" si="640"/>
        <v>Adult</v>
      </c>
      <c r="F20528">
        <v>48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 s="1" t="str">
        <f t="shared" si="640"/>
        <v>Adult</v>
      </c>
      <c r="F20529">
        <v>44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 s="1" t="str">
        <f t="shared" si="640"/>
        <v>Adult</v>
      </c>
      <c r="F20530">
        <v>26</v>
      </c>
      <c r="G20530" s="2">
        <v>44566</v>
      </c>
      <c r="H20530" s="2" t="str">
        <f t="shared" si="641"/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 s="1" t="str">
        <f t="shared" si="640"/>
        <v>Adult</v>
      </c>
      <c r="F20531">
        <v>52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 s="1" t="str">
        <f t="shared" si="640"/>
        <v>Adult</v>
      </c>
      <c r="F20532">
        <v>42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 s="1" t="str">
        <f t="shared" si="640"/>
        <v>Adult</v>
      </c>
      <c r="F20533">
        <v>45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 s="1" t="str">
        <f t="shared" si="640"/>
        <v>Adult</v>
      </c>
      <c r="F20534">
        <v>37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 s="1" t="str">
        <f t="shared" si="640"/>
        <v>Adult</v>
      </c>
      <c r="F20535">
        <v>27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 s="1" t="str">
        <f t="shared" si="640"/>
        <v>Adult</v>
      </c>
      <c r="F20536">
        <v>20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 s="1" t="str">
        <f t="shared" si="640"/>
        <v>Adult</v>
      </c>
      <c r="F20537">
        <v>33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 s="1" t="str">
        <f t="shared" si="640"/>
        <v>Teenager</v>
      </c>
      <c r="F20538">
        <v>18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 s="1" t="str">
        <f t="shared" si="640"/>
        <v>Adult</v>
      </c>
      <c r="F20539">
        <v>54</v>
      </c>
      <c r="G20539" s="2">
        <v>44566</v>
      </c>
      <c r="H20539" s="2" t="str">
        <f t="shared" si="641"/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 s="1" t="str">
        <f t="shared" si="640"/>
        <v>Adult</v>
      </c>
      <c r="F20540">
        <v>32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 s="1" t="str">
        <f t="shared" si="640"/>
        <v>Adult</v>
      </c>
      <c r="F20541">
        <v>36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 s="1" t="str">
        <f t="shared" si="640"/>
        <v>Adult</v>
      </c>
      <c r="F20542">
        <v>31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 s="1" t="str">
        <f t="shared" si="640"/>
        <v>Adult</v>
      </c>
      <c r="F20543">
        <v>29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 s="1" t="str">
        <f t="shared" si="640"/>
        <v>Adult</v>
      </c>
      <c r="F20544">
        <v>40</v>
      </c>
      <c r="G20544" s="2">
        <v>44566</v>
      </c>
      <c r="H20544" s="2" t="str">
        <f t="shared" si="641"/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 s="1" t="str">
        <f t="shared" si="640"/>
        <v>Adult</v>
      </c>
      <c r="F20545">
        <v>41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 s="1" t="str">
        <f t="shared" ref="E20546:E20609" si="642">IF(F20546&gt;=60,"Senior",IF(F20546&gt;=20,"Adult","Teenager"))</f>
        <v>Adult</v>
      </c>
      <c r="F20546">
        <v>24</v>
      </c>
      <c r="G20546" s="2">
        <v>44566</v>
      </c>
      <c r="H20546" s="2" t="str">
        <f t="shared" ref="H20546:H20609" si="643">TEXT(G20546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 s="1" t="str">
        <f t="shared" si="642"/>
        <v>Adult</v>
      </c>
      <c r="F20547">
        <v>24</v>
      </c>
      <c r="G20547" s="2">
        <v>44566</v>
      </c>
      <c r="H20547" s="2" t="str">
        <f t="shared" si="643"/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 s="1" t="str">
        <f t="shared" si="642"/>
        <v>Senior</v>
      </c>
      <c r="F20548">
        <v>68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 s="1" t="str">
        <f t="shared" si="642"/>
        <v>Senior</v>
      </c>
      <c r="F20549">
        <v>61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 s="1" t="str">
        <f t="shared" si="642"/>
        <v>Adult</v>
      </c>
      <c r="F20550">
        <v>29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 s="1" t="str">
        <f t="shared" si="642"/>
        <v>Adult</v>
      </c>
      <c r="F20551">
        <v>28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 s="1" t="str">
        <f t="shared" si="642"/>
        <v>Adult</v>
      </c>
      <c r="F20552">
        <v>46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 s="1" t="str">
        <f t="shared" si="642"/>
        <v>Adult</v>
      </c>
      <c r="F20553">
        <v>24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 s="1" t="str">
        <f t="shared" si="642"/>
        <v>Adult</v>
      </c>
      <c r="F20554">
        <v>47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 s="1" t="str">
        <f t="shared" si="642"/>
        <v>Adult</v>
      </c>
      <c r="F20555">
        <v>53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 s="1" t="str">
        <f t="shared" si="642"/>
        <v>Adult</v>
      </c>
      <c r="F20556">
        <v>51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 s="1" t="str">
        <f t="shared" si="642"/>
        <v>Adult</v>
      </c>
      <c r="F20557">
        <v>28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 s="1" t="str">
        <f t="shared" si="642"/>
        <v>Adult</v>
      </c>
      <c r="F20558">
        <v>29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 s="1" t="str">
        <f t="shared" si="642"/>
        <v>Teenager</v>
      </c>
      <c r="F20559">
        <v>19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 s="1" t="str">
        <f t="shared" si="642"/>
        <v>Senior</v>
      </c>
      <c r="F20560">
        <v>75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 s="1" t="str">
        <f t="shared" si="642"/>
        <v>Adult</v>
      </c>
      <c r="F20561">
        <v>47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 s="1" t="str">
        <f t="shared" si="642"/>
        <v>Adult</v>
      </c>
      <c r="F20562">
        <v>24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 s="1" t="str">
        <f t="shared" si="642"/>
        <v>Adult</v>
      </c>
      <c r="F20563">
        <v>35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 s="1" t="str">
        <f t="shared" si="642"/>
        <v>Adult</v>
      </c>
      <c r="F20564">
        <v>25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 s="1" t="str">
        <f t="shared" si="642"/>
        <v>Adult</v>
      </c>
      <c r="F20565">
        <v>32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 s="1" t="str">
        <f t="shared" si="642"/>
        <v>Adult</v>
      </c>
      <c r="F20566">
        <v>47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 s="1" t="str">
        <f t="shared" si="642"/>
        <v>Adult</v>
      </c>
      <c r="F20567">
        <v>23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 s="1" t="str">
        <f t="shared" si="642"/>
        <v>Adult</v>
      </c>
      <c r="F20568">
        <v>56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 s="1" t="str">
        <f t="shared" si="642"/>
        <v>Adult</v>
      </c>
      <c r="F20569">
        <v>25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 s="1" t="str">
        <f t="shared" si="642"/>
        <v>Adult</v>
      </c>
      <c r="F20570">
        <v>38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 s="1" t="str">
        <f t="shared" si="642"/>
        <v>Adult</v>
      </c>
      <c r="F20571">
        <v>25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 s="1" t="str">
        <f t="shared" si="642"/>
        <v>Adult</v>
      </c>
      <c r="F20572">
        <v>48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 s="1" t="str">
        <f t="shared" si="642"/>
        <v>Adult</v>
      </c>
      <c r="F20573">
        <v>46</v>
      </c>
      <c r="G20573" s="2">
        <v>44566</v>
      </c>
      <c r="H20573" s="2" t="str">
        <f t="shared" si="643"/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 s="1" t="str">
        <f t="shared" si="642"/>
        <v>Adult</v>
      </c>
      <c r="F20574">
        <v>26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 s="1" t="str">
        <f t="shared" si="642"/>
        <v>Adult</v>
      </c>
      <c r="F20575">
        <v>45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 s="1" t="str">
        <f t="shared" si="642"/>
        <v>Adult</v>
      </c>
      <c r="F20576">
        <v>42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 s="1" t="str">
        <f t="shared" si="642"/>
        <v>Adult</v>
      </c>
      <c r="F20577">
        <v>49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 s="1" t="str">
        <f t="shared" si="642"/>
        <v>Adult</v>
      </c>
      <c r="F20578">
        <v>46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 s="1" t="str">
        <f t="shared" si="642"/>
        <v>Teenager</v>
      </c>
      <c r="F20579">
        <v>18</v>
      </c>
      <c r="G20579" s="2">
        <v>44566</v>
      </c>
      <c r="H20579" s="2" t="str">
        <f t="shared" si="643"/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 s="1" t="str">
        <f t="shared" si="642"/>
        <v>Adult</v>
      </c>
      <c r="F20580">
        <v>44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 s="1" t="str">
        <f t="shared" si="642"/>
        <v>Adult</v>
      </c>
      <c r="F20581">
        <v>28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 s="1" t="str">
        <f t="shared" si="642"/>
        <v>Adult</v>
      </c>
      <c r="F20582">
        <v>20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 s="1" t="str">
        <f t="shared" si="642"/>
        <v>Adult</v>
      </c>
      <c r="F20583">
        <v>31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 s="1" t="str">
        <f t="shared" si="642"/>
        <v>Adult</v>
      </c>
      <c r="F20584">
        <v>34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 s="1" t="str">
        <f t="shared" si="642"/>
        <v>Senior</v>
      </c>
      <c r="F20585">
        <v>78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 s="1" t="str">
        <f t="shared" si="642"/>
        <v>Senior</v>
      </c>
      <c r="F20586">
        <v>75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 s="1" t="str">
        <f t="shared" si="642"/>
        <v>Senior</v>
      </c>
      <c r="F20587">
        <v>66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 s="1" t="str">
        <f t="shared" si="642"/>
        <v>Adult</v>
      </c>
      <c r="F20588">
        <v>45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 s="1" t="str">
        <f t="shared" si="642"/>
        <v>Adult</v>
      </c>
      <c r="F20589">
        <v>25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 s="1" t="str">
        <f t="shared" si="642"/>
        <v>Adult</v>
      </c>
      <c r="F20590">
        <v>56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 s="1" t="str">
        <f t="shared" si="642"/>
        <v>Adult</v>
      </c>
      <c r="F20591">
        <v>31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 s="1" t="str">
        <f t="shared" si="642"/>
        <v>Senior</v>
      </c>
      <c r="F20592">
        <v>61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 s="1" t="str">
        <f t="shared" si="642"/>
        <v>Adult</v>
      </c>
      <c r="F20593">
        <v>37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 s="1" t="str">
        <f t="shared" si="642"/>
        <v>Adult</v>
      </c>
      <c r="F20594">
        <v>21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 s="1" t="str">
        <f t="shared" si="642"/>
        <v>Senior</v>
      </c>
      <c r="F20595">
        <v>66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 s="1" t="str">
        <f t="shared" si="642"/>
        <v>Adult</v>
      </c>
      <c r="F20596">
        <v>36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 s="1" t="str">
        <f t="shared" si="642"/>
        <v>Teenager</v>
      </c>
      <c r="F20597">
        <v>18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 s="1" t="str">
        <f t="shared" si="642"/>
        <v>Senior</v>
      </c>
      <c r="F20598">
        <v>69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 s="1" t="str">
        <f t="shared" si="642"/>
        <v>Adult</v>
      </c>
      <c r="F20599">
        <v>51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 s="1" t="str">
        <f t="shared" si="642"/>
        <v>Adult</v>
      </c>
      <c r="F20600">
        <v>21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 s="1" t="str">
        <f t="shared" si="642"/>
        <v>Adult</v>
      </c>
      <c r="F20601">
        <v>47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 s="1" t="str">
        <f t="shared" si="642"/>
        <v>Adult</v>
      </c>
      <c r="F20602">
        <v>34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 s="1" t="str">
        <f t="shared" si="642"/>
        <v>Adult</v>
      </c>
      <c r="F20603">
        <v>20</v>
      </c>
      <c r="G20603" s="2">
        <v>44566</v>
      </c>
      <c r="H20603" s="2" t="str">
        <f t="shared" si="643"/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 s="1" t="str">
        <f t="shared" si="642"/>
        <v>Adult</v>
      </c>
      <c r="F20604">
        <v>30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 s="1" t="str">
        <f t="shared" si="642"/>
        <v>Adult</v>
      </c>
      <c r="F20605">
        <v>38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 s="1" t="str">
        <f t="shared" si="642"/>
        <v>Adult</v>
      </c>
      <c r="F20606">
        <v>44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 s="1" t="str">
        <f t="shared" si="642"/>
        <v>Adult</v>
      </c>
      <c r="F20607">
        <v>57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 s="1" t="str">
        <f t="shared" si="642"/>
        <v>Adult</v>
      </c>
      <c r="F20608">
        <v>37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 s="1" t="str">
        <f t="shared" si="642"/>
        <v>Adult</v>
      </c>
      <c r="F20609">
        <v>20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 s="1" t="str">
        <f t="shared" ref="E20610:E20673" si="644">IF(F20610&gt;=60,"Senior",IF(F20610&gt;=20,"Adult","Teenager"))</f>
        <v>Adult</v>
      </c>
      <c r="F20610">
        <v>51</v>
      </c>
      <c r="G20610" s="2">
        <v>44566</v>
      </c>
      <c r="H20610" s="2" t="str">
        <f t="shared" ref="H20610:H20673" si="645">TEXT(G20610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 s="1" t="str">
        <f t="shared" si="644"/>
        <v>Adult</v>
      </c>
      <c r="F20611">
        <v>29</v>
      </c>
      <c r="G20611" s="2">
        <v>44566</v>
      </c>
      <c r="H20611" s="2" t="str">
        <f t="shared" si="645"/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 s="1" t="str">
        <f t="shared" si="644"/>
        <v>Adult</v>
      </c>
      <c r="F20612">
        <v>24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 s="1" t="str">
        <f t="shared" si="644"/>
        <v>Senior</v>
      </c>
      <c r="F20613">
        <v>71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 s="1" t="str">
        <f t="shared" si="644"/>
        <v>Senior</v>
      </c>
      <c r="F20614">
        <v>74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 s="1" t="str">
        <f t="shared" si="644"/>
        <v>Adult</v>
      </c>
      <c r="F20615">
        <v>40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 s="1" t="str">
        <f t="shared" si="644"/>
        <v>Adult</v>
      </c>
      <c r="F20616">
        <v>44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 s="1" t="str">
        <f t="shared" si="644"/>
        <v>Teenager</v>
      </c>
      <c r="F20617">
        <v>18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 s="1" t="str">
        <f t="shared" si="644"/>
        <v>Senior</v>
      </c>
      <c r="F20618">
        <v>63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 s="1" t="str">
        <f t="shared" si="644"/>
        <v>Adult</v>
      </c>
      <c r="F20619">
        <v>57</v>
      </c>
      <c r="G20619" s="2">
        <v>44566</v>
      </c>
      <c r="H20619" s="2" t="str">
        <f t="shared" si="645"/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 s="1" t="str">
        <f t="shared" si="644"/>
        <v>Adult</v>
      </c>
      <c r="F20620">
        <v>32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 s="1" t="str">
        <f t="shared" si="644"/>
        <v>Senior</v>
      </c>
      <c r="F20621">
        <v>77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 s="1" t="str">
        <f t="shared" si="644"/>
        <v>Adult</v>
      </c>
      <c r="F20622">
        <v>24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 s="1" t="str">
        <f t="shared" si="644"/>
        <v>Adult</v>
      </c>
      <c r="F20623">
        <v>25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 s="1" t="str">
        <f t="shared" si="644"/>
        <v>Adult</v>
      </c>
      <c r="F20624">
        <v>45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 s="1" t="str">
        <f t="shared" si="644"/>
        <v>Adult</v>
      </c>
      <c r="F20625">
        <v>39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 s="1" t="str">
        <f t="shared" si="644"/>
        <v>Adult</v>
      </c>
      <c r="F20626">
        <v>49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 s="1" t="str">
        <f t="shared" si="644"/>
        <v>Adult</v>
      </c>
      <c r="F20627">
        <v>28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 s="1" t="str">
        <f t="shared" si="644"/>
        <v>Adult</v>
      </c>
      <c r="F20628">
        <v>48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 s="1" t="str">
        <f t="shared" si="644"/>
        <v>Adult</v>
      </c>
      <c r="F20629">
        <v>20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 s="1" t="str">
        <f t="shared" si="644"/>
        <v>Senior</v>
      </c>
      <c r="F20630">
        <v>73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 s="1" t="str">
        <f t="shared" si="644"/>
        <v>Adult</v>
      </c>
      <c r="F20631">
        <v>44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 s="1" t="str">
        <f t="shared" si="644"/>
        <v>Adult</v>
      </c>
      <c r="F20632">
        <v>37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 s="1" t="str">
        <f t="shared" si="644"/>
        <v>Adult</v>
      </c>
      <c r="F20633">
        <v>53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 s="1" t="str">
        <f t="shared" si="644"/>
        <v>Adult</v>
      </c>
      <c r="F20634">
        <v>29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 s="1" t="str">
        <f t="shared" si="644"/>
        <v>Adult</v>
      </c>
      <c r="F20635">
        <v>22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 s="1" t="str">
        <f t="shared" si="644"/>
        <v>Adult</v>
      </c>
      <c r="F20636">
        <v>42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 s="1" t="str">
        <f t="shared" si="644"/>
        <v>Adult</v>
      </c>
      <c r="F20637">
        <v>28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 s="1" t="str">
        <f t="shared" si="644"/>
        <v>Adult</v>
      </c>
      <c r="F20638">
        <v>30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 s="1" t="str">
        <f t="shared" si="644"/>
        <v>Adult</v>
      </c>
      <c r="F20639">
        <v>44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 s="1" t="str">
        <f t="shared" si="644"/>
        <v>Senior</v>
      </c>
      <c r="F20640">
        <v>75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 s="1" t="str">
        <f t="shared" si="644"/>
        <v>Adult</v>
      </c>
      <c r="F20641">
        <v>28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 s="1" t="str">
        <f t="shared" si="644"/>
        <v>Senior</v>
      </c>
      <c r="F20642">
        <v>62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 s="1" t="str">
        <f t="shared" si="644"/>
        <v>Adult</v>
      </c>
      <c r="F20643">
        <v>38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 s="1" t="str">
        <f t="shared" si="644"/>
        <v>Adult</v>
      </c>
      <c r="F20644">
        <v>58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 s="1" t="str">
        <f t="shared" si="644"/>
        <v>Adult</v>
      </c>
      <c r="F20645">
        <v>58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 s="1" t="str">
        <f t="shared" si="644"/>
        <v>Adult</v>
      </c>
      <c r="F20646">
        <v>34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 s="1" t="str">
        <f t="shared" si="644"/>
        <v>Adult</v>
      </c>
      <c r="F20647">
        <v>49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 s="1" t="str">
        <f t="shared" si="644"/>
        <v>Adult</v>
      </c>
      <c r="F20648">
        <v>27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 s="1" t="str">
        <f t="shared" si="644"/>
        <v>Adult</v>
      </c>
      <c r="F20649">
        <v>38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 s="1" t="str">
        <f t="shared" si="644"/>
        <v>Adult</v>
      </c>
      <c r="F20650">
        <v>46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 s="1" t="str">
        <f t="shared" si="644"/>
        <v>Adult</v>
      </c>
      <c r="F20651">
        <v>36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 s="1" t="str">
        <f t="shared" si="644"/>
        <v>Adult</v>
      </c>
      <c r="F20652">
        <v>26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 s="1" t="str">
        <f t="shared" si="644"/>
        <v>Adult</v>
      </c>
      <c r="F20653">
        <v>23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 s="1" t="str">
        <f t="shared" si="644"/>
        <v>Teenager</v>
      </c>
      <c r="F20654">
        <v>19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 s="1" t="str">
        <f t="shared" si="644"/>
        <v>Senior</v>
      </c>
      <c r="F20655">
        <v>78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 s="1" t="str">
        <f t="shared" si="644"/>
        <v>Adult</v>
      </c>
      <c r="F20656">
        <v>47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 s="1" t="str">
        <f t="shared" si="644"/>
        <v>Adult</v>
      </c>
      <c r="F20657">
        <v>49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 s="1" t="str">
        <f t="shared" si="644"/>
        <v>Adult</v>
      </c>
      <c r="F20658">
        <v>39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 s="1" t="str">
        <f t="shared" si="644"/>
        <v>Adult</v>
      </c>
      <c r="F20659">
        <v>20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 s="1" t="str">
        <f t="shared" si="644"/>
        <v>Adult</v>
      </c>
      <c r="F20660">
        <v>38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 s="1" t="str">
        <f t="shared" si="644"/>
        <v>Adult</v>
      </c>
      <c r="F20661">
        <v>37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 s="1" t="str">
        <f t="shared" si="644"/>
        <v>Senior</v>
      </c>
      <c r="F20662">
        <v>77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 s="1" t="str">
        <f t="shared" si="644"/>
        <v>Adult</v>
      </c>
      <c r="F20663">
        <v>48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 s="1" t="str">
        <f t="shared" si="644"/>
        <v>Adult</v>
      </c>
      <c r="F20664">
        <v>28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 s="1" t="str">
        <f t="shared" si="644"/>
        <v>Adult</v>
      </c>
      <c r="F20665">
        <v>31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 s="1" t="str">
        <f t="shared" si="644"/>
        <v>Adult</v>
      </c>
      <c r="F20666">
        <v>37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 s="1" t="str">
        <f t="shared" si="644"/>
        <v>Adult</v>
      </c>
      <c r="F20667">
        <v>35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 s="1" t="str">
        <f t="shared" si="644"/>
        <v>Adult</v>
      </c>
      <c r="F20668">
        <v>46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 s="1" t="str">
        <f t="shared" si="644"/>
        <v>Adult</v>
      </c>
      <c r="F20669">
        <v>34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 s="1" t="str">
        <f t="shared" si="644"/>
        <v>Adult</v>
      </c>
      <c r="F20670">
        <v>28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 s="1" t="str">
        <f t="shared" si="644"/>
        <v>Adult</v>
      </c>
      <c r="F20671">
        <v>42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 s="1" t="str">
        <f t="shared" si="644"/>
        <v>Teenager</v>
      </c>
      <c r="F20672">
        <v>19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 s="1" t="str">
        <f t="shared" si="644"/>
        <v>Adult</v>
      </c>
      <c r="F20673">
        <v>23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 s="1" t="str">
        <f t="shared" ref="E20674:E20737" si="646">IF(F20674&gt;=60,"Senior",IF(F20674&gt;=20,"Adult","Teenager"))</f>
        <v>Adult</v>
      </c>
      <c r="F20674">
        <v>37</v>
      </c>
      <c r="G20674" s="2">
        <v>44566</v>
      </c>
      <c r="H20674" s="2" t="str">
        <f t="shared" ref="H20674:H20737" si="647">TEXT(G20674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 s="1" t="str">
        <f t="shared" si="646"/>
        <v>Adult</v>
      </c>
      <c r="F20675">
        <v>54</v>
      </c>
      <c r="G20675" s="2">
        <v>44566</v>
      </c>
      <c r="H20675" s="2" t="str">
        <f t="shared" si="647"/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 s="1" t="str">
        <f t="shared" si="646"/>
        <v>Senior</v>
      </c>
      <c r="F20676">
        <v>68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 s="1" t="str">
        <f t="shared" si="646"/>
        <v>Adult</v>
      </c>
      <c r="F20677">
        <v>42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 s="1" t="str">
        <f t="shared" si="646"/>
        <v>Senior</v>
      </c>
      <c r="F20678">
        <v>75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 s="1" t="str">
        <f t="shared" si="646"/>
        <v>Adult</v>
      </c>
      <c r="F20679">
        <v>45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 s="1" t="str">
        <f t="shared" si="646"/>
        <v>Adult</v>
      </c>
      <c r="F20680">
        <v>23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 s="1" t="str">
        <f t="shared" si="646"/>
        <v>Senior</v>
      </c>
      <c r="F20681">
        <v>74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 s="1" t="str">
        <f t="shared" si="646"/>
        <v>Adult</v>
      </c>
      <c r="F20682">
        <v>34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 s="1" t="str">
        <f t="shared" si="646"/>
        <v>Adult</v>
      </c>
      <c r="F20683">
        <v>34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 s="1" t="str">
        <f t="shared" si="646"/>
        <v>Senior</v>
      </c>
      <c r="F20684">
        <v>66</v>
      </c>
      <c r="G20684" s="2">
        <v>44566</v>
      </c>
      <c r="H20684" s="2" t="str">
        <f t="shared" si="647"/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 s="1" t="str">
        <f t="shared" si="646"/>
        <v>Adult</v>
      </c>
      <c r="F20685">
        <v>45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 s="1" t="str">
        <f t="shared" si="646"/>
        <v>Adult</v>
      </c>
      <c r="F20686">
        <v>41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 s="1" t="str">
        <f t="shared" si="646"/>
        <v>Adult</v>
      </c>
      <c r="F20687">
        <v>44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 s="1" t="str">
        <f t="shared" si="646"/>
        <v>Adult</v>
      </c>
      <c r="F20688">
        <v>28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 s="1" t="str">
        <f t="shared" si="646"/>
        <v>Adult</v>
      </c>
      <c r="F20689">
        <v>29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 s="1" t="str">
        <f t="shared" si="646"/>
        <v>Teenager</v>
      </c>
      <c r="F20690">
        <v>18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 s="1" t="str">
        <f t="shared" si="646"/>
        <v>Senior</v>
      </c>
      <c r="F20691">
        <v>65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 s="1" t="str">
        <f t="shared" si="646"/>
        <v>Adult</v>
      </c>
      <c r="F20692">
        <v>25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 s="1" t="str">
        <f t="shared" si="646"/>
        <v>Adult</v>
      </c>
      <c r="F20693">
        <v>34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 s="1" t="str">
        <f t="shared" si="646"/>
        <v>Adult</v>
      </c>
      <c r="F20694">
        <v>47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 s="1" t="str">
        <f t="shared" si="646"/>
        <v>Adult</v>
      </c>
      <c r="F20695">
        <v>20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 s="1" t="str">
        <f t="shared" si="646"/>
        <v>Adult</v>
      </c>
      <c r="F20696">
        <v>32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 s="1" t="str">
        <f t="shared" si="646"/>
        <v>Adult</v>
      </c>
      <c r="F20697">
        <v>27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 s="1" t="str">
        <f t="shared" si="646"/>
        <v>Adult</v>
      </c>
      <c r="F20698">
        <v>24</v>
      </c>
      <c r="G20698" s="2">
        <v>44566</v>
      </c>
      <c r="H20698" s="2" t="str">
        <f t="shared" si="647"/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 s="1" t="str">
        <f t="shared" si="646"/>
        <v>Adult</v>
      </c>
      <c r="F20699">
        <v>35</v>
      </c>
      <c r="G20699" s="2">
        <v>44566</v>
      </c>
      <c r="H20699" s="2" t="str">
        <f t="shared" si="647"/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 s="1" t="str">
        <f t="shared" si="646"/>
        <v>Adult</v>
      </c>
      <c r="F20700">
        <v>24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 s="1" t="str">
        <f t="shared" si="646"/>
        <v>Adult</v>
      </c>
      <c r="F20701">
        <v>36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 s="1" t="str">
        <f t="shared" si="646"/>
        <v>Adult</v>
      </c>
      <c r="F20702">
        <v>22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 s="1" t="str">
        <f t="shared" si="646"/>
        <v>Adult</v>
      </c>
      <c r="F20703">
        <v>44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 s="1" t="str">
        <f t="shared" si="646"/>
        <v>Adult</v>
      </c>
      <c r="F20704">
        <v>36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 s="1" t="str">
        <f t="shared" si="646"/>
        <v>Adult</v>
      </c>
      <c r="F20705">
        <v>30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 s="1" t="str">
        <f t="shared" si="646"/>
        <v>Adult</v>
      </c>
      <c r="F20706">
        <v>34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 s="1" t="str">
        <f t="shared" si="646"/>
        <v>Adult</v>
      </c>
      <c r="F20707">
        <v>48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 s="1" t="str">
        <f t="shared" si="646"/>
        <v>Adult</v>
      </c>
      <c r="F20708">
        <v>29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 s="1" t="str">
        <f t="shared" si="646"/>
        <v>Adult</v>
      </c>
      <c r="F20709">
        <v>58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 s="1" t="str">
        <f t="shared" si="646"/>
        <v>Adult</v>
      </c>
      <c r="F20710">
        <v>21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 s="1" t="str">
        <f t="shared" si="646"/>
        <v>Senior</v>
      </c>
      <c r="F20711">
        <v>71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 s="1" t="str">
        <f t="shared" si="646"/>
        <v>Adult</v>
      </c>
      <c r="F20712">
        <v>57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 s="1" t="str">
        <f t="shared" si="646"/>
        <v>Adult</v>
      </c>
      <c r="F20713">
        <v>57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 s="1" t="str">
        <f t="shared" si="646"/>
        <v>Adult</v>
      </c>
      <c r="F20714">
        <v>47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 s="1" t="str">
        <f t="shared" si="646"/>
        <v>Adult</v>
      </c>
      <c r="F20715">
        <v>37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 s="1" t="str">
        <f t="shared" si="646"/>
        <v>Adult</v>
      </c>
      <c r="F20716">
        <v>35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 s="1" t="str">
        <f t="shared" si="646"/>
        <v>Adult</v>
      </c>
      <c r="F20717">
        <v>22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 s="1" t="str">
        <f t="shared" si="646"/>
        <v>Adult</v>
      </c>
      <c r="F20718">
        <v>27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 s="1" t="str">
        <f t="shared" si="646"/>
        <v>Adult</v>
      </c>
      <c r="F20719">
        <v>42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 s="1" t="str">
        <f t="shared" si="646"/>
        <v>Teenager</v>
      </c>
      <c r="F20720">
        <v>19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 s="1" t="str">
        <f t="shared" si="646"/>
        <v>Adult</v>
      </c>
      <c r="F20721">
        <v>45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 s="1" t="str">
        <f t="shared" si="646"/>
        <v>Adult</v>
      </c>
      <c r="F20722">
        <v>54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 s="1" t="str">
        <f t="shared" si="646"/>
        <v>Adult</v>
      </c>
      <c r="F20723">
        <v>20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 s="1" t="str">
        <f t="shared" si="646"/>
        <v>Adult</v>
      </c>
      <c r="F20724">
        <v>33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 s="1" t="str">
        <f t="shared" si="646"/>
        <v>Adult</v>
      </c>
      <c r="F20725">
        <v>24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 s="1" t="str">
        <f t="shared" si="646"/>
        <v>Adult</v>
      </c>
      <c r="F20726">
        <v>33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 s="1" t="str">
        <f t="shared" si="646"/>
        <v>Senior</v>
      </c>
      <c r="F20727">
        <v>76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 s="1" t="str">
        <f t="shared" si="646"/>
        <v>Adult</v>
      </c>
      <c r="F20728">
        <v>49</v>
      </c>
      <c r="G20728" s="2">
        <v>44566</v>
      </c>
      <c r="H20728" s="2" t="str">
        <f t="shared" si="647"/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 s="1" t="str">
        <f t="shared" si="646"/>
        <v>Adult</v>
      </c>
      <c r="F20729">
        <v>29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 s="1" t="str">
        <f t="shared" si="646"/>
        <v>Adult</v>
      </c>
      <c r="F20730">
        <v>25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 s="1" t="str">
        <f t="shared" si="646"/>
        <v>Adult</v>
      </c>
      <c r="F20731">
        <v>36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 s="1" t="str">
        <f t="shared" si="646"/>
        <v>Adult</v>
      </c>
      <c r="F20732">
        <v>44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 s="1" t="str">
        <f t="shared" si="646"/>
        <v>Adult</v>
      </c>
      <c r="F20733">
        <v>23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 s="1" t="str">
        <f t="shared" si="646"/>
        <v>Adult</v>
      </c>
      <c r="F20734">
        <v>33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 s="1" t="str">
        <f t="shared" si="646"/>
        <v>Adult</v>
      </c>
      <c r="F20735">
        <v>35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 s="1" t="str">
        <f t="shared" si="646"/>
        <v>Adult</v>
      </c>
      <c r="F20736">
        <v>44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 s="1" t="str">
        <f t="shared" si="646"/>
        <v>Senior</v>
      </c>
      <c r="F20737">
        <v>62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 s="1" t="str">
        <f t="shared" ref="E20738:E20801" si="648">IF(F20738&gt;=60,"Senior",IF(F20738&gt;=20,"Adult","Teenager"))</f>
        <v>Adult</v>
      </c>
      <c r="F20738">
        <v>21</v>
      </c>
      <c r="G20738" s="2">
        <v>44566</v>
      </c>
      <c r="H20738" s="2" t="str">
        <f t="shared" ref="H20738:H20801" si="649">TEXT(G20738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 s="1" t="str">
        <f t="shared" si="648"/>
        <v>Adult</v>
      </c>
      <c r="F20739">
        <v>48</v>
      </c>
      <c r="G20739" s="2">
        <v>44566</v>
      </c>
      <c r="H20739" s="2" t="str">
        <f t="shared" si="649"/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 s="1" t="str">
        <f t="shared" si="648"/>
        <v>Teenager</v>
      </c>
      <c r="F20740">
        <v>18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 s="1" t="str">
        <f t="shared" si="648"/>
        <v>Senior</v>
      </c>
      <c r="F20741">
        <v>62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 s="1" t="str">
        <f t="shared" si="648"/>
        <v>Adult</v>
      </c>
      <c r="F20742">
        <v>39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 s="1" t="str">
        <f t="shared" si="648"/>
        <v>Adult</v>
      </c>
      <c r="F20743">
        <v>23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 s="1" t="str">
        <f t="shared" si="648"/>
        <v>Adult</v>
      </c>
      <c r="F20744">
        <v>37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 s="1" t="str">
        <f t="shared" si="648"/>
        <v>Senior</v>
      </c>
      <c r="F20745">
        <v>67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 s="1" t="str">
        <f t="shared" si="648"/>
        <v>Adult</v>
      </c>
      <c r="F20746">
        <v>49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 s="1" t="str">
        <f t="shared" si="648"/>
        <v>Adult</v>
      </c>
      <c r="F20747">
        <v>41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 s="1" t="str">
        <f t="shared" si="648"/>
        <v>Adult</v>
      </c>
      <c r="F20748">
        <v>22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 s="1" t="str">
        <f t="shared" si="648"/>
        <v>Adult</v>
      </c>
      <c r="F20749">
        <v>45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 s="1" t="str">
        <f t="shared" si="648"/>
        <v>Adult</v>
      </c>
      <c r="F20750">
        <v>52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 s="1" t="str">
        <f t="shared" si="648"/>
        <v>Adult</v>
      </c>
      <c r="F20751">
        <v>40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 s="1" t="str">
        <f t="shared" si="648"/>
        <v>Adult</v>
      </c>
      <c r="F20752">
        <v>47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 s="1" t="str">
        <f t="shared" si="648"/>
        <v>Senior</v>
      </c>
      <c r="F20753">
        <v>72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 s="1" t="str">
        <f t="shared" si="648"/>
        <v>Adult</v>
      </c>
      <c r="F20754">
        <v>37</v>
      </c>
      <c r="G20754" s="2">
        <v>44566</v>
      </c>
      <c r="H20754" s="2" t="str">
        <f t="shared" si="649"/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 s="1" t="str">
        <f t="shared" si="648"/>
        <v>Adult</v>
      </c>
      <c r="F20755">
        <v>29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 s="1" t="str">
        <f t="shared" si="648"/>
        <v>Adult</v>
      </c>
      <c r="F20756">
        <v>34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 s="1" t="str">
        <f t="shared" si="648"/>
        <v>Adult</v>
      </c>
      <c r="F20757">
        <v>39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 s="1" t="str">
        <f t="shared" si="648"/>
        <v>Adult</v>
      </c>
      <c r="F20758">
        <v>29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 s="1" t="str">
        <f t="shared" si="648"/>
        <v>Adult</v>
      </c>
      <c r="F20759">
        <v>35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 s="1" t="str">
        <f t="shared" si="648"/>
        <v>Adult</v>
      </c>
      <c r="F20760">
        <v>23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 s="1" t="str">
        <f t="shared" si="648"/>
        <v>Adult</v>
      </c>
      <c r="F20761">
        <v>42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 s="1" t="str">
        <f t="shared" si="648"/>
        <v>Adult</v>
      </c>
      <c r="F20762">
        <v>46</v>
      </c>
      <c r="G20762" s="2">
        <v>44566</v>
      </c>
      <c r="H20762" s="2" t="str">
        <f t="shared" si="649"/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 s="1" t="str">
        <f t="shared" si="648"/>
        <v>Adult</v>
      </c>
      <c r="F20763">
        <v>36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 s="1" t="str">
        <f t="shared" si="648"/>
        <v>Adult</v>
      </c>
      <c r="F20764">
        <v>22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 s="1" t="str">
        <f t="shared" si="648"/>
        <v>Adult</v>
      </c>
      <c r="F20765">
        <v>31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 s="1" t="str">
        <f t="shared" si="648"/>
        <v>Adult</v>
      </c>
      <c r="F20766">
        <v>46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 s="1" t="str">
        <f t="shared" si="648"/>
        <v>Adult</v>
      </c>
      <c r="F20767">
        <v>27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 s="1" t="str">
        <f t="shared" si="648"/>
        <v>Adult</v>
      </c>
      <c r="F20768">
        <v>48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 s="1" t="str">
        <f t="shared" si="648"/>
        <v>Adult</v>
      </c>
      <c r="F20769">
        <v>31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 s="1" t="str">
        <f t="shared" si="648"/>
        <v>Adult</v>
      </c>
      <c r="F20770">
        <v>35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 s="1" t="str">
        <f t="shared" si="648"/>
        <v>Adult</v>
      </c>
      <c r="F20771">
        <v>53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 s="1" t="str">
        <f t="shared" si="648"/>
        <v>Senior</v>
      </c>
      <c r="F20772">
        <v>65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 s="1" t="str">
        <f t="shared" si="648"/>
        <v>Adult</v>
      </c>
      <c r="F20773">
        <v>31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 s="1" t="str">
        <f t="shared" si="648"/>
        <v>Adult</v>
      </c>
      <c r="F20774">
        <v>46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 s="1" t="str">
        <f t="shared" si="648"/>
        <v>Adult</v>
      </c>
      <c r="F20775">
        <v>48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 s="1" t="str">
        <f t="shared" si="648"/>
        <v>Adult</v>
      </c>
      <c r="F20776">
        <v>31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 s="1" t="str">
        <f t="shared" si="648"/>
        <v>Adult</v>
      </c>
      <c r="F20777">
        <v>43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 s="1" t="str">
        <f t="shared" si="648"/>
        <v>Adult</v>
      </c>
      <c r="F20778">
        <v>24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 s="1" t="str">
        <f t="shared" si="648"/>
        <v>Senior</v>
      </c>
      <c r="F20779">
        <v>65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 s="1" t="str">
        <f t="shared" si="648"/>
        <v>Adult</v>
      </c>
      <c r="F20780">
        <v>49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 s="1" t="str">
        <f t="shared" si="648"/>
        <v>Senior</v>
      </c>
      <c r="F20781">
        <v>61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 s="1" t="str">
        <f t="shared" si="648"/>
        <v>Adult</v>
      </c>
      <c r="F20782">
        <v>43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 s="1" t="str">
        <f t="shared" si="648"/>
        <v>Senior</v>
      </c>
      <c r="F20783">
        <v>76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 s="1" t="str">
        <f t="shared" si="648"/>
        <v>Adult</v>
      </c>
      <c r="F20784">
        <v>29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 s="1" t="str">
        <f t="shared" si="648"/>
        <v>Adult</v>
      </c>
      <c r="F20785">
        <v>25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 s="1" t="str">
        <f t="shared" si="648"/>
        <v>Adult</v>
      </c>
      <c r="F20786">
        <v>32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 s="1" t="str">
        <f t="shared" si="648"/>
        <v>Adult</v>
      </c>
      <c r="F20787">
        <v>29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 s="1" t="str">
        <f t="shared" si="648"/>
        <v>Adult</v>
      </c>
      <c r="F20788">
        <v>53</v>
      </c>
      <c r="G20788" s="2">
        <v>44566</v>
      </c>
      <c r="H20788" s="2" t="str">
        <f t="shared" si="649"/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 s="1" t="str">
        <f t="shared" si="648"/>
        <v>Adult</v>
      </c>
      <c r="F20789">
        <v>37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 s="1" t="str">
        <f t="shared" si="648"/>
        <v>Adult</v>
      </c>
      <c r="F20790">
        <v>29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 s="1" t="str">
        <f t="shared" si="648"/>
        <v>Adult</v>
      </c>
      <c r="F20791">
        <v>27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 s="1" t="str">
        <f t="shared" si="648"/>
        <v>Adult</v>
      </c>
      <c r="F20792">
        <v>44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 s="1" t="str">
        <f t="shared" si="648"/>
        <v>Adult</v>
      </c>
      <c r="F20793">
        <v>22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 s="1" t="str">
        <f t="shared" si="648"/>
        <v>Adult</v>
      </c>
      <c r="F20794">
        <v>25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 s="1" t="str">
        <f t="shared" si="648"/>
        <v>Teenager</v>
      </c>
      <c r="F20795">
        <v>19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 s="1" t="str">
        <f t="shared" si="648"/>
        <v>Adult</v>
      </c>
      <c r="F20796">
        <v>32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 s="1" t="str">
        <f t="shared" si="648"/>
        <v>Adult</v>
      </c>
      <c r="F20797">
        <v>22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 s="1" t="str">
        <f t="shared" si="648"/>
        <v>Adult</v>
      </c>
      <c r="F20798">
        <v>22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 s="1" t="str">
        <f t="shared" si="648"/>
        <v>Adult</v>
      </c>
      <c r="F20799">
        <v>36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 s="1" t="str">
        <f t="shared" si="648"/>
        <v>Adult</v>
      </c>
      <c r="F20800">
        <v>22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 s="1" t="str">
        <f t="shared" si="648"/>
        <v>Adult</v>
      </c>
      <c r="F20801">
        <v>39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 s="1" t="str">
        <f t="shared" ref="E20802:E20865" si="650">IF(F20802&gt;=60,"Senior",IF(F20802&gt;=20,"Adult","Teenager"))</f>
        <v>Adult</v>
      </c>
      <c r="F20802">
        <v>22</v>
      </c>
      <c r="G20802" s="2">
        <v>44566</v>
      </c>
      <c r="H20802" s="2" t="str">
        <f t="shared" ref="H20802:H20865" si="651">TEXT(G20802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 s="1" t="str">
        <f t="shared" si="650"/>
        <v>Adult</v>
      </c>
      <c r="F20803">
        <v>27</v>
      </c>
      <c r="G20803" s="2">
        <v>44566</v>
      </c>
      <c r="H20803" s="2" t="str">
        <f t="shared" si="651"/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 s="1" t="str">
        <f t="shared" si="650"/>
        <v>Adult</v>
      </c>
      <c r="F20804">
        <v>25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 s="1" t="str">
        <f t="shared" si="650"/>
        <v>Adult</v>
      </c>
      <c r="F20805">
        <v>39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 s="1" t="str">
        <f t="shared" si="650"/>
        <v>Adult</v>
      </c>
      <c r="F20806">
        <v>43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 s="1" t="str">
        <f t="shared" si="650"/>
        <v>Adult</v>
      </c>
      <c r="F20807">
        <v>28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 s="1" t="str">
        <f t="shared" si="650"/>
        <v>Adult</v>
      </c>
      <c r="F20808">
        <v>31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 s="1" t="str">
        <f t="shared" si="650"/>
        <v>Adult</v>
      </c>
      <c r="F20809">
        <v>22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 s="1" t="str">
        <f t="shared" si="650"/>
        <v>Adult</v>
      </c>
      <c r="F20810">
        <v>36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 s="1" t="str">
        <f t="shared" si="650"/>
        <v>Adult</v>
      </c>
      <c r="F20811">
        <v>40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 s="1" t="str">
        <f t="shared" si="650"/>
        <v>Senior</v>
      </c>
      <c r="F20812">
        <v>70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 s="1" t="str">
        <f t="shared" si="650"/>
        <v>Adult</v>
      </c>
      <c r="F20813">
        <v>41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 s="1" t="str">
        <f t="shared" si="650"/>
        <v>Adult</v>
      </c>
      <c r="F20814">
        <v>36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 s="1" t="str">
        <f t="shared" si="650"/>
        <v>Senior</v>
      </c>
      <c r="F20815">
        <v>71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 s="1" t="str">
        <f t="shared" si="650"/>
        <v>Senior</v>
      </c>
      <c r="F20816">
        <v>76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 s="1" t="str">
        <f t="shared" si="650"/>
        <v>Adult</v>
      </c>
      <c r="F20817">
        <v>46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 s="1" t="str">
        <f t="shared" si="650"/>
        <v>Adult</v>
      </c>
      <c r="F20818">
        <v>21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 s="1" t="str">
        <f t="shared" si="650"/>
        <v>Adult</v>
      </c>
      <c r="F20819">
        <v>59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 s="1" t="str">
        <f t="shared" si="650"/>
        <v>Adult</v>
      </c>
      <c r="F20820">
        <v>39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 s="1" t="str">
        <f t="shared" si="650"/>
        <v>Senior</v>
      </c>
      <c r="F20821">
        <v>63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 s="1" t="str">
        <f t="shared" si="650"/>
        <v>Adult</v>
      </c>
      <c r="F20822">
        <v>33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 s="1" t="str">
        <f t="shared" si="650"/>
        <v>Adult</v>
      </c>
      <c r="F20823">
        <v>39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 s="1" t="str">
        <f t="shared" si="650"/>
        <v>Adult</v>
      </c>
      <c r="F20824">
        <v>27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 s="1" t="str">
        <f t="shared" si="650"/>
        <v>Adult</v>
      </c>
      <c r="F20825">
        <v>38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 s="1" t="str">
        <f t="shared" si="650"/>
        <v>Adult</v>
      </c>
      <c r="F20826">
        <v>51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 s="1" t="str">
        <f t="shared" si="650"/>
        <v>Teenager</v>
      </c>
      <c r="F20827">
        <v>19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 s="1" t="str">
        <f t="shared" si="650"/>
        <v>Adult</v>
      </c>
      <c r="F20828">
        <v>23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 s="1" t="str">
        <f t="shared" si="650"/>
        <v>Adult</v>
      </c>
      <c r="F20829">
        <v>33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 s="1" t="str">
        <f t="shared" si="650"/>
        <v>Adult</v>
      </c>
      <c r="F20830">
        <v>45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 s="1" t="str">
        <f t="shared" si="650"/>
        <v>Adult</v>
      </c>
      <c r="F20831">
        <v>30</v>
      </c>
      <c r="G20831" s="2">
        <v>44566</v>
      </c>
      <c r="H20831" s="2" t="str">
        <f t="shared" si="651"/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 s="1" t="str">
        <f t="shared" si="650"/>
        <v>Senior</v>
      </c>
      <c r="F20832">
        <v>75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 s="1" t="str">
        <f t="shared" si="650"/>
        <v>Adult</v>
      </c>
      <c r="F20833">
        <v>25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 s="1" t="str">
        <f t="shared" si="650"/>
        <v>Adult</v>
      </c>
      <c r="F20834">
        <v>26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 s="1" t="str">
        <f t="shared" si="650"/>
        <v>Adult</v>
      </c>
      <c r="F20835">
        <v>40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 s="1" t="str">
        <f t="shared" si="650"/>
        <v>Adult</v>
      </c>
      <c r="F20836">
        <v>25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 s="1" t="str">
        <f t="shared" si="650"/>
        <v>Adult</v>
      </c>
      <c r="F20837">
        <v>22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 s="1" t="str">
        <f t="shared" si="650"/>
        <v>Adult</v>
      </c>
      <c r="F20838">
        <v>33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 s="1" t="str">
        <f t="shared" si="650"/>
        <v>Adult</v>
      </c>
      <c r="F20839">
        <v>49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 s="1" t="str">
        <f t="shared" si="650"/>
        <v>Teenager</v>
      </c>
      <c r="F20840">
        <v>19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 s="1" t="str">
        <f t="shared" si="650"/>
        <v>Adult</v>
      </c>
      <c r="F20841">
        <v>41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 s="1" t="str">
        <f t="shared" si="650"/>
        <v>Adult</v>
      </c>
      <c r="F20842">
        <v>37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 s="1" t="str">
        <f t="shared" si="650"/>
        <v>Adult</v>
      </c>
      <c r="F20843">
        <v>49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 s="1" t="str">
        <f t="shared" si="650"/>
        <v>Teenager</v>
      </c>
      <c r="F20844">
        <v>19</v>
      </c>
      <c r="G20844" s="2">
        <v>44566</v>
      </c>
      <c r="H20844" s="2" t="str">
        <f t="shared" si="651"/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 s="1" t="str">
        <f t="shared" si="650"/>
        <v>Adult</v>
      </c>
      <c r="F20845">
        <v>22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 s="1" t="str">
        <f t="shared" si="650"/>
        <v>Adult</v>
      </c>
      <c r="F20846">
        <v>37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 s="1" t="str">
        <f t="shared" si="650"/>
        <v>Adult</v>
      </c>
      <c r="F20847">
        <v>22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 s="1" t="str">
        <f t="shared" si="650"/>
        <v>Adult</v>
      </c>
      <c r="F20848">
        <v>43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 s="1" t="str">
        <f t="shared" si="650"/>
        <v>Adult</v>
      </c>
      <c r="F20849">
        <v>36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 s="1" t="str">
        <f t="shared" si="650"/>
        <v>Adult</v>
      </c>
      <c r="F20850">
        <v>38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 s="1" t="str">
        <f t="shared" si="650"/>
        <v>Adult</v>
      </c>
      <c r="F20851">
        <v>24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 s="1" t="str">
        <f t="shared" si="650"/>
        <v>Senior</v>
      </c>
      <c r="F20852">
        <v>67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 s="1" t="str">
        <f t="shared" si="650"/>
        <v>Adult</v>
      </c>
      <c r="F20853">
        <v>23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 s="1" t="str">
        <f t="shared" si="650"/>
        <v>Adult</v>
      </c>
      <c r="F20854">
        <v>21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 s="1" t="str">
        <f t="shared" si="650"/>
        <v>Adult</v>
      </c>
      <c r="F20855">
        <v>36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 s="1" t="str">
        <f t="shared" si="650"/>
        <v>Adult</v>
      </c>
      <c r="F20856">
        <v>47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 s="1" t="str">
        <f t="shared" si="650"/>
        <v>Senior</v>
      </c>
      <c r="F20857">
        <v>76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 s="1" t="str">
        <f t="shared" si="650"/>
        <v>Adult</v>
      </c>
      <c r="F20858">
        <v>30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 s="1" t="str">
        <f t="shared" si="650"/>
        <v>Senior</v>
      </c>
      <c r="F20859">
        <v>78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 s="1" t="str">
        <f t="shared" si="650"/>
        <v>Adult</v>
      </c>
      <c r="F20860">
        <v>28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 s="1" t="str">
        <f t="shared" si="650"/>
        <v>Adult</v>
      </c>
      <c r="F20861">
        <v>44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 s="1" t="str">
        <f t="shared" si="650"/>
        <v>Adult</v>
      </c>
      <c r="F20862">
        <v>40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 s="1" t="str">
        <f t="shared" si="650"/>
        <v>Adult</v>
      </c>
      <c r="F20863">
        <v>40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 s="1" t="str">
        <f t="shared" si="650"/>
        <v>Adult</v>
      </c>
      <c r="F20864">
        <v>24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 s="1" t="str">
        <f t="shared" si="650"/>
        <v>Adult</v>
      </c>
      <c r="F20865">
        <v>39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 s="1" t="str">
        <f t="shared" ref="E20866:E20929" si="652">IF(F20866&gt;=60,"Senior",IF(F20866&gt;=20,"Adult","Teenager"))</f>
        <v>Adult</v>
      </c>
      <c r="F20866">
        <v>44</v>
      </c>
      <c r="G20866" s="2">
        <v>44566</v>
      </c>
      <c r="H20866" s="2" t="str">
        <f t="shared" ref="H20866:H20929" si="653">TEXT(G20866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 s="1" t="str">
        <f t="shared" si="652"/>
        <v>Adult</v>
      </c>
      <c r="F20867">
        <v>36</v>
      </c>
      <c r="G20867" s="2">
        <v>44566</v>
      </c>
      <c r="H20867" s="2" t="str">
        <f t="shared" si="653"/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 s="1" t="str">
        <f t="shared" si="652"/>
        <v>Adult</v>
      </c>
      <c r="F20868">
        <v>38</v>
      </c>
      <c r="G20868" s="2">
        <v>44566</v>
      </c>
      <c r="H20868" s="2" t="str">
        <f t="shared" si="653"/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 s="1" t="str">
        <f t="shared" si="652"/>
        <v>Adult</v>
      </c>
      <c r="F20869">
        <v>25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 s="1" t="str">
        <f t="shared" si="652"/>
        <v>Adult</v>
      </c>
      <c r="F20870">
        <v>31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 s="1" t="str">
        <f t="shared" si="652"/>
        <v>Adult</v>
      </c>
      <c r="F20871">
        <v>51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 s="1" t="str">
        <f t="shared" si="652"/>
        <v>Adult</v>
      </c>
      <c r="F20872">
        <v>20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 s="1" t="str">
        <f t="shared" si="652"/>
        <v>Senior</v>
      </c>
      <c r="F20873">
        <v>78</v>
      </c>
      <c r="G20873" s="2">
        <v>44566</v>
      </c>
      <c r="H20873" s="2" t="str">
        <f t="shared" si="653"/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 s="1" t="str">
        <f t="shared" si="652"/>
        <v>Adult</v>
      </c>
      <c r="F20874">
        <v>36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 s="1" t="str">
        <f t="shared" si="652"/>
        <v>Adult</v>
      </c>
      <c r="F20875">
        <v>33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 s="1" t="str">
        <f t="shared" si="652"/>
        <v>Adult</v>
      </c>
      <c r="F20876">
        <v>35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 s="1" t="str">
        <f t="shared" si="652"/>
        <v>Adult</v>
      </c>
      <c r="F20877">
        <v>39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 s="1" t="str">
        <f t="shared" si="652"/>
        <v>Adult</v>
      </c>
      <c r="F20878">
        <v>41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 s="1" t="str">
        <f t="shared" si="652"/>
        <v>Adult</v>
      </c>
      <c r="F20879">
        <v>44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 s="1" t="str">
        <f t="shared" si="652"/>
        <v>Adult</v>
      </c>
      <c r="F20880">
        <v>51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 s="1" t="str">
        <f t="shared" si="652"/>
        <v>Adult</v>
      </c>
      <c r="F20881">
        <v>57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 s="1" t="str">
        <f t="shared" si="652"/>
        <v>Adult</v>
      </c>
      <c r="F20882">
        <v>46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 s="1" t="str">
        <f t="shared" si="652"/>
        <v>Adult</v>
      </c>
      <c r="F20883">
        <v>27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 s="1" t="str">
        <f t="shared" si="652"/>
        <v>Adult</v>
      </c>
      <c r="F20884">
        <v>22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 s="1" t="str">
        <f t="shared" si="652"/>
        <v>Adult</v>
      </c>
      <c r="F20885">
        <v>24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 s="1" t="str">
        <f t="shared" si="652"/>
        <v>Adult</v>
      </c>
      <c r="F20886">
        <v>49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 s="1" t="str">
        <f t="shared" si="652"/>
        <v>Adult</v>
      </c>
      <c r="F20887">
        <v>43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 s="1" t="str">
        <f t="shared" si="652"/>
        <v>Adult</v>
      </c>
      <c r="F20888">
        <v>51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 s="1" t="str">
        <f t="shared" si="652"/>
        <v>Adult</v>
      </c>
      <c r="F20889">
        <v>31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 s="1" t="str">
        <f t="shared" si="652"/>
        <v>Teenager</v>
      </c>
      <c r="F20890">
        <v>19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 s="1" t="str">
        <f t="shared" si="652"/>
        <v>Adult</v>
      </c>
      <c r="F20891">
        <v>49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 s="1" t="str">
        <f t="shared" si="652"/>
        <v>Adult</v>
      </c>
      <c r="F20892">
        <v>43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 s="1" t="str">
        <f t="shared" si="652"/>
        <v>Adult</v>
      </c>
      <c r="F20893">
        <v>21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 s="1" t="str">
        <f t="shared" si="652"/>
        <v>Adult</v>
      </c>
      <c r="F20894">
        <v>36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 s="1" t="str">
        <f t="shared" si="652"/>
        <v>Adult</v>
      </c>
      <c r="F20895">
        <v>50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 s="1" t="str">
        <f t="shared" si="652"/>
        <v>Senior</v>
      </c>
      <c r="F20896">
        <v>65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 s="1" t="str">
        <f t="shared" si="652"/>
        <v>Adult</v>
      </c>
      <c r="F20897">
        <v>39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 s="1" t="str">
        <f t="shared" si="652"/>
        <v>Adult</v>
      </c>
      <c r="F20898">
        <v>47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 s="1" t="str">
        <f t="shared" si="652"/>
        <v>Adult</v>
      </c>
      <c r="F20899">
        <v>51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 s="1" t="str">
        <f t="shared" si="652"/>
        <v>Adult</v>
      </c>
      <c r="F20900">
        <v>32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 s="1" t="str">
        <f t="shared" si="652"/>
        <v>Adult</v>
      </c>
      <c r="F20901">
        <v>44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 s="1" t="str">
        <f t="shared" si="652"/>
        <v>Adult</v>
      </c>
      <c r="F20902">
        <v>46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 s="1" t="str">
        <f t="shared" si="652"/>
        <v>Adult</v>
      </c>
      <c r="F20903">
        <v>22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 s="1" t="str">
        <f t="shared" si="652"/>
        <v>Senior</v>
      </c>
      <c r="F20904">
        <v>63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 s="1" t="str">
        <f t="shared" si="652"/>
        <v>Adult</v>
      </c>
      <c r="F20905">
        <v>40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 s="1" t="str">
        <f t="shared" si="652"/>
        <v>Adult</v>
      </c>
      <c r="F20906">
        <v>20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 s="1" t="str">
        <f t="shared" si="652"/>
        <v>Adult</v>
      </c>
      <c r="F20907">
        <v>33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 s="1" t="str">
        <f t="shared" si="652"/>
        <v>Adult</v>
      </c>
      <c r="F20908">
        <v>48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 s="1" t="str">
        <f t="shared" si="652"/>
        <v>Adult</v>
      </c>
      <c r="F20909">
        <v>44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 s="1" t="str">
        <f t="shared" si="652"/>
        <v>Adult</v>
      </c>
      <c r="F20910">
        <v>55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 s="1" t="str">
        <f t="shared" si="652"/>
        <v>Adult</v>
      </c>
      <c r="F20911">
        <v>28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 s="1" t="str">
        <f t="shared" si="652"/>
        <v>Adult</v>
      </c>
      <c r="F20912">
        <v>46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 s="1" t="str">
        <f t="shared" si="652"/>
        <v>Senior</v>
      </c>
      <c r="F20913">
        <v>65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 s="1" t="str">
        <f t="shared" si="652"/>
        <v>Adult</v>
      </c>
      <c r="F20914">
        <v>27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 s="1" t="str">
        <f t="shared" si="652"/>
        <v>Senior</v>
      </c>
      <c r="F20915">
        <v>61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 s="1" t="str">
        <f t="shared" si="652"/>
        <v>Teenager</v>
      </c>
      <c r="F20916">
        <v>18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 s="1" t="str">
        <f t="shared" si="652"/>
        <v>Adult</v>
      </c>
      <c r="F20917">
        <v>21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 s="1" t="str">
        <f t="shared" si="652"/>
        <v>Adult</v>
      </c>
      <c r="F20918">
        <v>36</v>
      </c>
      <c r="G20918" s="2">
        <v>44566</v>
      </c>
      <c r="H20918" s="2" t="str">
        <f t="shared" si="653"/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 s="1" t="str">
        <f t="shared" si="652"/>
        <v>Adult</v>
      </c>
      <c r="F20919">
        <v>43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 s="1" t="str">
        <f t="shared" si="652"/>
        <v>Adult</v>
      </c>
      <c r="F20920">
        <v>28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 s="1" t="str">
        <f t="shared" si="652"/>
        <v>Adult</v>
      </c>
      <c r="F20921">
        <v>26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 s="1" t="str">
        <f t="shared" si="652"/>
        <v>Adult</v>
      </c>
      <c r="F20922">
        <v>46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 s="1" t="str">
        <f t="shared" si="652"/>
        <v>Adult</v>
      </c>
      <c r="F20923">
        <v>26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 s="1" t="str">
        <f t="shared" si="652"/>
        <v>Adult</v>
      </c>
      <c r="F20924">
        <v>30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 s="1" t="str">
        <f t="shared" si="652"/>
        <v>Adult</v>
      </c>
      <c r="F20925">
        <v>53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 s="1" t="str">
        <f t="shared" si="652"/>
        <v>Adult</v>
      </c>
      <c r="F20926">
        <v>33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 s="1" t="str">
        <f t="shared" si="652"/>
        <v>Adult</v>
      </c>
      <c r="F20927">
        <v>42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 s="1" t="str">
        <f t="shared" si="652"/>
        <v>Adult</v>
      </c>
      <c r="F20928">
        <v>36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 s="1" t="str">
        <f t="shared" si="652"/>
        <v>Senior</v>
      </c>
      <c r="F20929">
        <v>65</v>
      </c>
      <c r="G20929" s="2">
        <v>44566</v>
      </c>
      <c r="H20929" s="2" t="str">
        <f t="shared" si="653"/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 s="1" t="str">
        <f t="shared" ref="E20930:E20993" si="654">IF(F20930&gt;=60,"Senior",IF(F20930&gt;=20,"Adult","Teenager"))</f>
        <v>Adult</v>
      </c>
      <c r="F20930">
        <v>46</v>
      </c>
      <c r="G20930" s="2">
        <v>44566</v>
      </c>
      <c r="H20930" s="2" t="str">
        <f t="shared" ref="H20930:H20993" si="655">TEXT(G20930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 s="1" t="str">
        <f t="shared" si="654"/>
        <v>Adult</v>
      </c>
      <c r="F20931">
        <v>23</v>
      </c>
      <c r="G20931" s="2">
        <v>44566</v>
      </c>
      <c r="H20931" s="2" t="str">
        <f t="shared" si="655"/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 s="1" t="str">
        <f t="shared" si="654"/>
        <v>Adult</v>
      </c>
      <c r="F20932">
        <v>22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 s="1" t="str">
        <f t="shared" si="654"/>
        <v>Senior</v>
      </c>
      <c r="F20933">
        <v>64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 s="1" t="str">
        <f t="shared" si="654"/>
        <v>Senior</v>
      </c>
      <c r="F20934">
        <v>69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 s="1" t="str">
        <f t="shared" si="654"/>
        <v>Adult</v>
      </c>
      <c r="F20935">
        <v>43</v>
      </c>
      <c r="G20935" s="2">
        <v>44566</v>
      </c>
      <c r="H20935" s="2" t="str">
        <f t="shared" si="655"/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 s="1" t="str">
        <f t="shared" si="654"/>
        <v>Adult</v>
      </c>
      <c r="F20936">
        <v>37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 s="1" t="str">
        <f t="shared" si="654"/>
        <v>Adult</v>
      </c>
      <c r="F20937">
        <v>53</v>
      </c>
      <c r="G20937" s="2">
        <v>44566</v>
      </c>
      <c r="H20937" s="2" t="str">
        <f t="shared" si="655"/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 s="1" t="str">
        <f t="shared" si="654"/>
        <v>Adult</v>
      </c>
      <c r="F20938">
        <v>46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 s="1" t="str">
        <f t="shared" si="654"/>
        <v>Adult</v>
      </c>
      <c r="F20939">
        <v>32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 s="1" t="str">
        <f t="shared" si="654"/>
        <v>Adult</v>
      </c>
      <c r="F20940">
        <v>24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 s="1" t="str">
        <f t="shared" si="654"/>
        <v>Adult</v>
      </c>
      <c r="F20941">
        <v>48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 s="1" t="str">
        <f t="shared" si="654"/>
        <v>Senior</v>
      </c>
      <c r="F20942">
        <v>72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 s="1" t="str">
        <f t="shared" si="654"/>
        <v>Adult</v>
      </c>
      <c r="F20943">
        <v>32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 s="1" t="str">
        <f t="shared" si="654"/>
        <v>Adult</v>
      </c>
      <c r="F20944">
        <v>27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 s="1" t="str">
        <f t="shared" si="654"/>
        <v>Senior</v>
      </c>
      <c r="F20945">
        <v>78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 s="1" t="str">
        <f t="shared" si="654"/>
        <v>Adult</v>
      </c>
      <c r="F20946">
        <v>34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 s="1" t="str">
        <f t="shared" si="654"/>
        <v>Adult</v>
      </c>
      <c r="F20947">
        <v>46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 s="1" t="str">
        <f t="shared" si="654"/>
        <v>Adult</v>
      </c>
      <c r="F20948">
        <v>38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 s="1" t="str">
        <f t="shared" si="654"/>
        <v>Senior</v>
      </c>
      <c r="F20949">
        <v>61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 s="1" t="str">
        <f t="shared" si="654"/>
        <v>Adult</v>
      </c>
      <c r="F20950">
        <v>48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 s="1" t="str">
        <f t="shared" si="654"/>
        <v>Adult</v>
      </c>
      <c r="F20951">
        <v>32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 s="1" t="str">
        <f t="shared" si="654"/>
        <v>Adult</v>
      </c>
      <c r="F20952">
        <v>25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 s="1" t="str">
        <f t="shared" si="654"/>
        <v>Adult</v>
      </c>
      <c r="F20953">
        <v>24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 s="1" t="str">
        <f t="shared" si="654"/>
        <v>Adult</v>
      </c>
      <c r="F20954">
        <v>22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 s="1" t="str">
        <f t="shared" si="654"/>
        <v>Senior</v>
      </c>
      <c r="F20955">
        <v>67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 s="1" t="str">
        <f t="shared" si="654"/>
        <v>Teenager</v>
      </c>
      <c r="F20956">
        <v>18</v>
      </c>
      <c r="G20956" s="2">
        <v>44566</v>
      </c>
      <c r="H20956" s="2" t="str">
        <f t="shared" si="655"/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 s="1" t="str">
        <f t="shared" si="654"/>
        <v>Senior</v>
      </c>
      <c r="F20957">
        <v>74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 s="1" t="str">
        <f t="shared" si="654"/>
        <v>Adult</v>
      </c>
      <c r="F20958">
        <v>26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 s="1" t="str">
        <f t="shared" si="654"/>
        <v>Senior</v>
      </c>
      <c r="F20959">
        <v>77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 s="1" t="str">
        <f t="shared" si="654"/>
        <v>Adult</v>
      </c>
      <c r="F20960">
        <v>23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 s="1" t="str">
        <f t="shared" si="654"/>
        <v>Adult</v>
      </c>
      <c r="F20961">
        <v>42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 s="1" t="str">
        <f t="shared" si="654"/>
        <v>Adult</v>
      </c>
      <c r="F20962">
        <v>28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 s="1" t="str">
        <f t="shared" si="654"/>
        <v>Adult</v>
      </c>
      <c r="F20963">
        <v>44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 s="1" t="str">
        <f t="shared" si="654"/>
        <v>Adult</v>
      </c>
      <c r="F20964">
        <v>45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 s="1" t="str">
        <f t="shared" si="654"/>
        <v>Adult</v>
      </c>
      <c r="F20965">
        <v>44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 s="1" t="str">
        <f t="shared" si="654"/>
        <v>Adult</v>
      </c>
      <c r="F20966">
        <v>29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 s="1" t="str">
        <f t="shared" si="654"/>
        <v>Senior</v>
      </c>
      <c r="F20967">
        <v>75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 s="1" t="str">
        <f t="shared" si="654"/>
        <v>Adult</v>
      </c>
      <c r="F20968">
        <v>30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 s="1" t="str">
        <f t="shared" si="654"/>
        <v>Teenager</v>
      </c>
      <c r="F20969">
        <v>18</v>
      </c>
      <c r="G20969" s="2">
        <v>44566</v>
      </c>
      <c r="H20969" s="2" t="str">
        <f t="shared" si="655"/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 s="1" t="str">
        <f t="shared" si="654"/>
        <v>Adult</v>
      </c>
      <c r="F20970">
        <v>57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 s="1" t="str">
        <f t="shared" si="654"/>
        <v>Teenager</v>
      </c>
      <c r="F20971">
        <v>19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 s="1" t="str">
        <f t="shared" si="654"/>
        <v>Senior</v>
      </c>
      <c r="F20972">
        <v>63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 s="1" t="str">
        <f t="shared" si="654"/>
        <v>Adult</v>
      </c>
      <c r="F20973">
        <v>41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 s="1" t="str">
        <f t="shared" si="654"/>
        <v>Adult</v>
      </c>
      <c r="F20974">
        <v>48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 s="1" t="str">
        <f t="shared" si="654"/>
        <v>Adult</v>
      </c>
      <c r="F20975">
        <v>47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 s="1" t="str">
        <f t="shared" si="654"/>
        <v>Adult</v>
      </c>
      <c r="F20976">
        <v>37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 s="1" t="str">
        <f t="shared" si="654"/>
        <v>Teenager</v>
      </c>
      <c r="F20977">
        <v>18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 s="1" t="str">
        <f t="shared" si="654"/>
        <v>Senior</v>
      </c>
      <c r="F20978">
        <v>64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 s="1" t="str">
        <f t="shared" si="654"/>
        <v>Adult</v>
      </c>
      <c r="F20979">
        <v>42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 s="1" t="str">
        <f t="shared" si="654"/>
        <v>Adult</v>
      </c>
      <c r="F20980">
        <v>33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 s="1" t="str">
        <f t="shared" si="654"/>
        <v>Teenager</v>
      </c>
      <c r="F20981">
        <v>19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 s="1" t="str">
        <f t="shared" si="654"/>
        <v>Adult</v>
      </c>
      <c r="F20982">
        <v>24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 s="1" t="str">
        <f t="shared" si="654"/>
        <v>Adult</v>
      </c>
      <c r="F20983">
        <v>24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 s="1" t="str">
        <f t="shared" si="654"/>
        <v>Adult</v>
      </c>
      <c r="F20984">
        <v>36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 s="1" t="str">
        <f t="shared" si="654"/>
        <v>Senior</v>
      </c>
      <c r="F20985">
        <v>61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 s="1" t="str">
        <f t="shared" si="654"/>
        <v>Senior</v>
      </c>
      <c r="F20986">
        <v>72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 s="1" t="str">
        <f t="shared" si="654"/>
        <v>Senior</v>
      </c>
      <c r="F20987">
        <v>65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 s="1" t="str">
        <f t="shared" si="654"/>
        <v>Senior</v>
      </c>
      <c r="F20988">
        <v>76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 s="1" t="str">
        <f t="shared" si="654"/>
        <v>Adult</v>
      </c>
      <c r="F20989">
        <v>46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 s="1" t="str">
        <f t="shared" si="654"/>
        <v>Adult</v>
      </c>
      <c r="F20990">
        <v>37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 s="1" t="str">
        <f t="shared" si="654"/>
        <v>Adult</v>
      </c>
      <c r="F20991">
        <v>46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 s="1" t="str">
        <f t="shared" si="654"/>
        <v>Adult</v>
      </c>
      <c r="F20992">
        <v>20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 s="1" t="str">
        <f t="shared" si="654"/>
        <v>Adult</v>
      </c>
      <c r="F20993">
        <v>30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 s="1" t="str">
        <f t="shared" ref="E20994:E21057" si="656">IF(F20994&gt;=60,"Senior",IF(F20994&gt;=20,"Adult","Teenager"))</f>
        <v>Adult</v>
      </c>
      <c r="F20994">
        <v>35</v>
      </c>
      <c r="G20994" s="2">
        <v>44566</v>
      </c>
      <c r="H20994" s="2" t="str">
        <f t="shared" ref="H20994:H21057" si="657">TEXT(G20994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 s="1" t="str">
        <f t="shared" si="656"/>
        <v>Adult</v>
      </c>
      <c r="F20995">
        <v>31</v>
      </c>
      <c r="G20995" s="2">
        <v>44566</v>
      </c>
      <c r="H20995" s="2" t="str">
        <f t="shared" si="657"/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 s="1" t="str">
        <f t="shared" si="656"/>
        <v>Adult</v>
      </c>
      <c r="F20996">
        <v>32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 s="1" t="str">
        <f t="shared" si="656"/>
        <v>Adult</v>
      </c>
      <c r="F20997">
        <v>22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 s="1" t="str">
        <f t="shared" si="656"/>
        <v>Adult</v>
      </c>
      <c r="F20998">
        <v>58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 s="1" t="str">
        <f t="shared" si="656"/>
        <v>Adult</v>
      </c>
      <c r="F20999">
        <v>32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 s="1" t="str">
        <f t="shared" si="656"/>
        <v>Adult</v>
      </c>
      <c r="F21000">
        <v>43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 s="1" t="str">
        <f t="shared" si="656"/>
        <v>Adult</v>
      </c>
      <c r="F21001">
        <v>44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 s="1" t="str">
        <f t="shared" si="656"/>
        <v>Adult</v>
      </c>
      <c r="F21002">
        <v>22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 s="1" t="str">
        <f t="shared" si="656"/>
        <v>Adult</v>
      </c>
      <c r="F21003">
        <v>29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 s="1" t="str">
        <f t="shared" si="656"/>
        <v>Adult</v>
      </c>
      <c r="F21004">
        <v>53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 s="1" t="str">
        <f t="shared" si="656"/>
        <v>Teenager</v>
      </c>
      <c r="F21005">
        <v>19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 s="1" t="str">
        <f t="shared" si="656"/>
        <v>Adult</v>
      </c>
      <c r="F21006">
        <v>21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 s="1" t="str">
        <f t="shared" si="656"/>
        <v>Adult</v>
      </c>
      <c r="F21007">
        <v>32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 s="1" t="str">
        <f t="shared" si="656"/>
        <v>Adult</v>
      </c>
      <c r="F21008">
        <v>38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 s="1" t="str">
        <f t="shared" si="656"/>
        <v>Adult</v>
      </c>
      <c r="F21009">
        <v>23</v>
      </c>
      <c r="G21009" s="2">
        <v>44566</v>
      </c>
      <c r="H21009" s="2" t="str">
        <f t="shared" si="657"/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 s="1" t="str">
        <f t="shared" si="656"/>
        <v>Adult</v>
      </c>
      <c r="F21010">
        <v>20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 s="1" t="str">
        <f t="shared" si="656"/>
        <v>Adult</v>
      </c>
      <c r="F21011">
        <v>43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 s="1" t="str">
        <f t="shared" si="656"/>
        <v>Senior</v>
      </c>
      <c r="F21012">
        <v>61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 s="1" t="str">
        <f t="shared" si="656"/>
        <v>Adult</v>
      </c>
      <c r="F21013">
        <v>46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 s="1" t="str">
        <f t="shared" si="656"/>
        <v>Adult</v>
      </c>
      <c r="F21014">
        <v>40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 s="1" t="str">
        <f t="shared" si="656"/>
        <v>Senior</v>
      </c>
      <c r="F21015">
        <v>61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 s="1" t="str">
        <f t="shared" si="656"/>
        <v>Adult</v>
      </c>
      <c r="F21016">
        <v>49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 s="1" t="str">
        <f t="shared" si="656"/>
        <v>Adult</v>
      </c>
      <c r="F21017">
        <v>47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 s="1" t="str">
        <f t="shared" si="656"/>
        <v>Senior</v>
      </c>
      <c r="F21018">
        <v>63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 s="1" t="str">
        <f t="shared" si="656"/>
        <v>Adult</v>
      </c>
      <c r="F21019">
        <v>44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 s="1" t="str">
        <f t="shared" si="656"/>
        <v>Adult</v>
      </c>
      <c r="F21020">
        <v>41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 s="1" t="str">
        <f t="shared" si="656"/>
        <v>Adult</v>
      </c>
      <c r="F21021">
        <v>23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 s="1" t="str">
        <f t="shared" si="656"/>
        <v>Senior</v>
      </c>
      <c r="F21022">
        <v>67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 s="1" t="str">
        <f t="shared" si="656"/>
        <v>Adult</v>
      </c>
      <c r="F21023">
        <v>42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 s="1" t="str">
        <f t="shared" si="656"/>
        <v>Adult</v>
      </c>
      <c r="F21024">
        <v>43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 s="1" t="str">
        <f t="shared" si="656"/>
        <v>Adult</v>
      </c>
      <c r="F21025">
        <v>32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 s="1" t="str">
        <f t="shared" si="656"/>
        <v>Adult</v>
      </c>
      <c r="F21026">
        <v>23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 s="1" t="str">
        <f t="shared" si="656"/>
        <v>Adult</v>
      </c>
      <c r="F21027">
        <v>24</v>
      </c>
      <c r="G21027" s="2">
        <v>44566</v>
      </c>
      <c r="H21027" s="2" t="str">
        <f t="shared" si="657"/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 s="1" t="str">
        <f t="shared" si="656"/>
        <v>Adult</v>
      </c>
      <c r="F21028">
        <v>29</v>
      </c>
      <c r="G21028" s="2">
        <v>44566</v>
      </c>
      <c r="H21028" s="2" t="str">
        <f t="shared" si="657"/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 s="1" t="str">
        <f t="shared" si="656"/>
        <v>Adult</v>
      </c>
      <c r="F21029">
        <v>27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 s="1" t="str">
        <f t="shared" si="656"/>
        <v>Adult</v>
      </c>
      <c r="F21030">
        <v>41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 s="1" t="str">
        <f t="shared" si="656"/>
        <v>Adult</v>
      </c>
      <c r="F21031">
        <v>20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 s="1" t="str">
        <f t="shared" si="656"/>
        <v>Senior</v>
      </c>
      <c r="F21032">
        <v>77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 s="1" t="str">
        <f t="shared" si="656"/>
        <v>Adult</v>
      </c>
      <c r="F21033">
        <v>37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 s="1" t="str">
        <f t="shared" si="656"/>
        <v>Adult</v>
      </c>
      <c r="F21034">
        <v>41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 s="1" t="str">
        <f t="shared" si="656"/>
        <v>Adult</v>
      </c>
      <c r="F21035">
        <v>51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 s="1" t="str">
        <f t="shared" si="656"/>
        <v>Adult</v>
      </c>
      <c r="F21036">
        <v>36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 s="1" t="str">
        <f t="shared" si="656"/>
        <v>Adult</v>
      </c>
      <c r="F21037">
        <v>25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 s="1" t="str">
        <f t="shared" si="656"/>
        <v>Adult</v>
      </c>
      <c r="F21038">
        <v>44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 s="1" t="str">
        <f t="shared" si="656"/>
        <v>Adult</v>
      </c>
      <c r="F21039">
        <v>25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 s="1" t="str">
        <f t="shared" si="656"/>
        <v>Teenager</v>
      </c>
      <c r="F21040">
        <v>19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 s="1" t="str">
        <f t="shared" si="656"/>
        <v>Adult</v>
      </c>
      <c r="F21041">
        <v>41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 s="1" t="str">
        <f t="shared" si="656"/>
        <v>Adult</v>
      </c>
      <c r="F21042">
        <v>25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 s="1" t="str">
        <f t="shared" si="656"/>
        <v>Adult</v>
      </c>
      <c r="F21043">
        <v>45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 s="1" t="str">
        <f t="shared" si="656"/>
        <v>Adult</v>
      </c>
      <c r="F21044">
        <v>42</v>
      </c>
      <c r="G21044" s="2">
        <v>44566</v>
      </c>
      <c r="H21044" s="2" t="str">
        <f t="shared" si="657"/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 s="1" t="str">
        <f t="shared" si="656"/>
        <v>Adult</v>
      </c>
      <c r="F21045">
        <v>22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 s="1" t="str">
        <f t="shared" si="656"/>
        <v>Adult</v>
      </c>
      <c r="F21046">
        <v>21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 s="1" t="str">
        <f t="shared" si="656"/>
        <v>Adult</v>
      </c>
      <c r="F21047">
        <v>39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 s="1" t="str">
        <f t="shared" si="656"/>
        <v>Adult</v>
      </c>
      <c r="F21048">
        <v>56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 s="1" t="str">
        <f t="shared" si="656"/>
        <v>Adult</v>
      </c>
      <c r="F21049">
        <v>37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 s="1" t="str">
        <f t="shared" si="656"/>
        <v>Senior</v>
      </c>
      <c r="F21050">
        <v>70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 s="1" t="str">
        <f t="shared" si="656"/>
        <v>Adult</v>
      </c>
      <c r="F21051">
        <v>38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 s="1" t="str">
        <f t="shared" si="656"/>
        <v>Adult</v>
      </c>
      <c r="F21052">
        <v>33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 s="1" t="str">
        <f t="shared" si="656"/>
        <v>Adult</v>
      </c>
      <c r="F21053">
        <v>33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 s="1" t="str">
        <f t="shared" si="656"/>
        <v>Adult</v>
      </c>
      <c r="F21054">
        <v>36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 s="1" t="str">
        <f t="shared" si="656"/>
        <v>Senior</v>
      </c>
      <c r="F21055">
        <v>62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 s="1" t="str">
        <f t="shared" si="656"/>
        <v>Adult</v>
      </c>
      <c r="F21056">
        <v>23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 s="1" t="str">
        <f t="shared" si="656"/>
        <v>Senior</v>
      </c>
      <c r="F21057">
        <v>75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 s="1" t="str">
        <f t="shared" ref="E21058:E21121" si="658">IF(F21058&gt;=60,"Senior",IF(F21058&gt;=20,"Adult","Teenager"))</f>
        <v>Senior</v>
      </c>
      <c r="F21058">
        <v>78</v>
      </c>
      <c r="G21058" s="2">
        <v>44566</v>
      </c>
      <c r="H21058" s="2" t="str">
        <f t="shared" ref="H21058:H21121" si="659">TEXT(G21058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 s="1" t="str">
        <f t="shared" si="658"/>
        <v>Adult</v>
      </c>
      <c r="F21059">
        <v>39</v>
      </c>
      <c r="G21059" s="2">
        <v>44566</v>
      </c>
      <c r="H21059" s="2" t="str">
        <f t="shared" si="659"/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 s="1" t="str">
        <f t="shared" si="658"/>
        <v>Adult</v>
      </c>
      <c r="F21060">
        <v>23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 s="1" t="str">
        <f t="shared" si="658"/>
        <v>Adult</v>
      </c>
      <c r="F21061">
        <v>38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 s="1" t="str">
        <f t="shared" si="658"/>
        <v>Adult</v>
      </c>
      <c r="F21062">
        <v>49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 s="1" t="str">
        <f t="shared" si="658"/>
        <v>Adult</v>
      </c>
      <c r="F21063">
        <v>29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 s="1" t="str">
        <f t="shared" si="658"/>
        <v>Senior</v>
      </c>
      <c r="F21064">
        <v>75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 s="1" t="str">
        <f t="shared" si="658"/>
        <v>Adult</v>
      </c>
      <c r="F21065">
        <v>39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 s="1" t="str">
        <f t="shared" si="658"/>
        <v>Adult</v>
      </c>
      <c r="F21066">
        <v>45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 s="1" t="str">
        <f t="shared" si="658"/>
        <v>Adult</v>
      </c>
      <c r="F21067">
        <v>35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 s="1" t="str">
        <f t="shared" si="658"/>
        <v>Adult</v>
      </c>
      <c r="F21068">
        <v>33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 s="1" t="str">
        <f t="shared" si="658"/>
        <v>Adult</v>
      </c>
      <c r="F21069">
        <v>29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 s="1" t="str">
        <f t="shared" si="658"/>
        <v>Adult</v>
      </c>
      <c r="F21070">
        <v>32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 s="1" t="str">
        <f t="shared" si="658"/>
        <v>Adult</v>
      </c>
      <c r="F21071">
        <v>39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 s="1" t="str">
        <f t="shared" si="658"/>
        <v>Teenager</v>
      </c>
      <c r="F21072">
        <v>18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 s="1" t="str">
        <f t="shared" si="658"/>
        <v>Teenager</v>
      </c>
      <c r="F21073">
        <v>19</v>
      </c>
      <c r="G21073" s="2">
        <v>44566</v>
      </c>
      <c r="H21073" s="2" t="str">
        <f t="shared" si="659"/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 s="1" t="str">
        <f t="shared" si="658"/>
        <v>Senior</v>
      </c>
      <c r="F21074">
        <v>73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 s="1" t="str">
        <f t="shared" si="658"/>
        <v>Adult</v>
      </c>
      <c r="F21075">
        <v>40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 s="1" t="str">
        <f t="shared" si="658"/>
        <v>Teenager</v>
      </c>
      <c r="F21076">
        <v>19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 s="1" t="str">
        <f t="shared" si="658"/>
        <v>Adult</v>
      </c>
      <c r="F21077">
        <v>45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 s="1" t="str">
        <f t="shared" si="658"/>
        <v>Adult</v>
      </c>
      <c r="F21078">
        <v>34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 s="1" t="str">
        <f t="shared" si="658"/>
        <v>Adult</v>
      </c>
      <c r="F21079">
        <v>42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 s="1" t="str">
        <f t="shared" si="658"/>
        <v>Adult</v>
      </c>
      <c r="F21080">
        <v>39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 s="1" t="str">
        <f t="shared" si="658"/>
        <v>Adult</v>
      </c>
      <c r="F21081">
        <v>27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 s="1" t="str">
        <f t="shared" si="658"/>
        <v>Adult</v>
      </c>
      <c r="F21082">
        <v>30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 s="1" t="str">
        <f t="shared" si="658"/>
        <v>Adult</v>
      </c>
      <c r="F21083">
        <v>20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 s="1" t="str">
        <f t="shared" si="658"/>
        <v>Adult</v>
      </c>
      <c r="F21084">
        <v>30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 s="1" t="str">
        <f t="shared" si="658"/>
        <v>Adult</v>
      </c>
      <c r="F21085">
        <v>43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 s="1" t="str">
        <f t="shared" si="658"/>
        <v>Senior</v>
      </c>
      <c r="F21086">
        <v>66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 s="1" t="str">
        <f t="shared" si="658"/>
        <v>Adult</v>
      </c>
      <c r="F21087">
        <v>45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 s="1" t="str">
        <f t="shared" si="658"/>
        <v>Teenager</v>
      </c>
      <c r="F21088">
        <v>19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 s="1" t="str">
        <f t="shared" si="658"/>
        <v>Adult</v>
      </c>
      <c r="F21089">
        <v>41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 s="1" t="str">
        <f t="shared" si="658"/>
        <v>Adult</v>
      </c>
      <c r="F21090">
        <v>24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 s="1" t="str">
        <f t="shared" si="658"/>
        <v>Adult</v>
      </c>
      <c r="F21091">
        <v>46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 s="1" t="str">
        <f t="shared" si="658"/>
        <v>Adult</v>
      </c>
      <c r="F21092">
        <v>38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 s="1" t="str">
        <f t="shared" si="658"/>
        <v>Adult</v>
      </c>
      <c r="F21093">
        <v>32</v>
      </c>
      <c r="G21093" s="2">
        <v>44566</v>
      </c>
      <c r="H21093" s="2" t="str">
        <f t="shared" si="659"/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 s="1" t="str">
        <f t="shared" si="658"/>
        <v>Senior</v>
      </c>
      <c r="F21094">
        <v>72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 s="1" t="str">
        <f t="shared" si="658"/>
        <v>Adult</v>
      </c>
      <c r="F21095">
        <v>41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 s="1" t="str">
        <f t="shared" si="658"/>
        <v>Adult</v>
      </c>
      <c r="F21096">
        <v>46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 s="1" t="str">
        <f t="shared" si="658"/>
        <v>Senior</v>
      </c>
      <c r="F21097">
        <v>63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 s="1" t="str">
        <f t="shared" si="658"/>
        <v>Adult</v>
      </c>
      <c r="F21098">
        <v>33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 s="1" t="str">
        <f t="shared" si="658"/>
        <v>Adult</v>
      </c>
      <c r="F21099">
        <v>48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 s="1" t="str">
        <f t="shared" si="658"/>
        <v>Adult</v>
      </c>
      <c r="F21100">
        <v>26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 s="1" t="str">
        <f t="shared" si="658"/>
        <v>Adult</v>
      </c>
      <c r="F21101">
        <v>20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 s="1" t="str">
        <f t="shared" si="658"/>
        <v>Adult</v>
      </c>
      <c r="F21102">
        <v>37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 s="1" t="str">
        <f t="shared" si="658"/>
        <v>Adult</v>
      </c>
      <c r="F21103">
        <v>38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 s="1" t="str">
        <f t="shared" si="658"/>
        <v>Adult</v>
      </c>
      <c r="F21104">
        <v>20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 s="1" t="str">
        <f t="shared" si="658"/>
        <v>Adult</v>
      </c>
      <c r="F21105">
        <v>25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 s="1" t="str">
        <f t="shared" si="658"/>
        <v>Adult</v>
      </c>
      <c r="F21106">
        <v>42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 s="1" t="str">
        <f t="shared" si="658"/>
        <v>Adult</v>
      </c>
      <c r="F21107">
        <v>21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 s="1" t="str">
        <f t="shared" si="658"/>
        <v>Adult</v>
      </c>
      <c r="F21108">
        <v>23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 s="1" t="str">
        <f t="shared" si="658"/>
        <v>Adult</v>
      </c>
      <c r="F21109">
        <v>30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 s="1" t="str">
        <f t="shared" si="658"/>
        <v>Adult</v>
      </c>
      <c r="F21110">
        <v>28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 s="1" t="str">
        <f t="shared" si="658"/>
        <v>Adult</v>
      </c>
      <c r="F21111">
        <v>27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 s="1" t="str">
        <f t="shared" si="658"/>
        <v>Adult</v>
      </c>
      <c r="F21112">
        <v>28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 s="1" t="str">
        <f t="shared" si="658"/>
        <v>Adult</v>
      </c>
      <c r="F21113">
        <v>45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 s="1" t="str">
        <f t="shared" si="658"/>
        <v>Adult</v>
      </c>
      <c r="F21114">
        <v>36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 s="1" t="str">
        <f t="shared" si="658"/>
        <v>Adult</v>
      </c>
      <c r="F21115">
        <v>49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 s="1" t="str">
        <f t="shared" si="658"/>
        <v>Adult</v>
      </c>
      <c r="F21116">
        <v>47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 s="1" t="str">
        <f t="shared" si="658"/>
        <v>Adult</v>
      </c>
      <c r="F21117">
        <v>47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 s="1" t="str">
        <f t="shared" si="658"/>
        <v>Adult</v>
      </c>
      <c r="F21118">
        <v>36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 s="1" t="str">
        <f t="shared" si="658"/>
        <v>Adult</v>
      </c>
      <c r="F21119">
        <v>26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 s="1" t="str">
        <f t="shared" si="658"/>
        <v>Adult</v>
      </c>
      <c r="F21120">
        <v>34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 s="1" t="str">
        <f t="shared" si="658"/>
        <v>Adult</v>
      </c>
      <c r="F21121">
        <v>51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 s="1" t="str">
        <f t="shared" ref="E21122:E21185" si="660">IF(F21122&gt;=60,"Senior",IF(F21122&gt;=20,"Adult","Teenager"))</f>
        <v>Adult</v>
      </c>
      <c r="F21122">
        <v>35</v>
      </c>
      <c r="G21122" s="2">
        <v>44566</v>
      </c>
      <c r="H21122" s="2" t="str">
        <f t="shared" ref="H21122:H21185" si="661">TEXT(G21122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 s="1" t="str">
        <f t="shared" si="660"/>
        <v>Adult</v>
      </c>
      <c r="F21123">
        <v>41</v>
      </c>
      <c r="G21123" s="2">
        <v>44566</v>
      </c>
      <c r="H21123" s="2" t="str">
        <f t="shared" si="661"/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 s="1" t="str">
        <f t="shared" si="660"/>
        <v>Adult</v>
      </c>
      <c r="F21124">
        <v>45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 s="1" t="str">
        <f t="shared" si="660"/>
        <v>Adult</v>
      </c>
      <c r="F21125">
        <v>31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 s="1" t="str">
        <f t="shared" si="660"/>
        <v>Adult</v>
      </c>
      <c r="F21126">
        <v>42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 s="1" t="str">
        <f t="shared" si="660"/>
        <v>Senior</v>
      </c>
      <c r="F21127">
        <v>65</v>
      </c>
      <c r="G21127" s="2">
        <v>44566</v>
      </c>
      <c r="H21127" s="2" t="str">
        <f t="shared" si="661"/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 s="1" t="str">
        <f t="shared" si="660"/>
        <v>Adult</v>
      </c>
      <c r="F21128">
        <v>35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 s="1" t="str">
        <f t="shared" si="660"/>
        <v>Adult</v>
      </c>
      <c r="F21129">
        <v>31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 s="1" t="str">
        <f t="shared" si="660"/>
        <v>Adult</v>
      </c>
      <c r="F21130">
        <v>22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 s="1" t="str">
        <f t="shared" si="660"/>
        <v>Teenager</v>
      </c>
      <c r="F21131">
        <v>18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 s="1" t="str">
        <f t="shared" si="660"/>
        <v>Adult</v>
      </c>
      <c r="F21132">
        <v>36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 s="1" t="str">
        <f t="shared" si="660"/>
        <v>Adult</v>
      </c>
      <c r="F21133">
        <v>50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 s="1" t="str">
        <f t="shared" si="660"/>
        <v>Adult</v>
      </c>
      <c r="F21134">
        <v>38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 s="1" t="str">
        <f t="shared" si="660"/>
        <v>Adult</v>
      </c>
      <c r="F21135">
        <v>44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 s="1" t="str">
        <f t="shared" si="660"/>
        <v>Adult</v>
      </c>
      <c r="F21136">
        <v>40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 s="1" t="str">
        <f t="shared" si="660"/>
        <v>Adult</v>
      </c>
      <c r="F21137">
        <v>31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 s="1" t="str">
        <f t="shared" si="660"/>
        <v>Adult</v>
      </c>
      <c r="F21138">
        <v>21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 s="1" t="str">
        <f t="shared" si="660"/>
        <v>Adult</v>
      </c>
      <c r="F21139">
        <v>46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 s="1" t="str">
        <f t="shared" si="660"/>
        <v>Adult</v>
      </c>
      <c r="F21140">
        <v>55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 s="1" t="str">
        <f t="shared" si="660"/>
        <v>Adult</v>
      </c>
      <c r="F21141">
        <v>42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 s="1" t="str">
        <f t="shared" si="660"/>
        <v>Adult</v>
      </c>
      <c r="F21142">
        <v>35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 s="1" t="str">
        <f t="shared" si="660"/>
        <v>Adult</v>
      </c>
      <c r="F21143">
        <v>39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 s="1" t="str">
        <f t="shared" si="660"/>
        <v>Adult</v>
      </c>
      <c r="F21144">
        <v>48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 s="1" t="str">
        <f t="shared" si="660"/>
        <v>Adult</v>
      </c>
      <c r="F21145">
        <v>26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 s="1" t="str">
        <f t="shared" si="660"/>
        <v>Adult</v>
      </c>
      <c r="F21146">
        <v>35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 s="1" t="str">
        <f t="shared" si="660"/>
        <v>Adult</v>
      </c>
      <c r="F21147">
        <v>21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 s="1" t="str">
        <f t="shared" si="660"/>
        <v>Adult</v>
      </c>
      <c r="F21148">
        <v>24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 s="1" t="str">
        <f t="shared" si="660"/>
        <v>Adult</v>
      </c>
      <c r="F21149">
        <v>40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 s="1" t="str">
        <f t="shared" si="660"/>
        <v>Adult</v>
      </c>
      <c r="F21150">
        <v>38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 s="1" t="str">
        <f t="shared" si="660"/>
        <v>Adult</v>
      </c>
      <c r="F21151">
        <v>28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 s="1" t="str">
        <f t="shared" si="660"/>
        <v>Senior</v>
      </c>
      <c r="F21152">
        <v>65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 s="1" t="str">
        <f t="shared" si="660"/>
        <v>Adult</v>
      </c>
      <c r="F21153">
        <v>36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 s="1" t="str">
        <f t="shared" si="660"/>
        <v>Adult</v>
      </c>
      <c r="F21154">
        <v>33</v>
      </c>
      <c r="G21154" s="2">
        <v>44566</v>
      </c>
      <c r="H21154" s="2" t="str">
        <f t="shared" si="661"/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 s="1" t="str">
        <f t="shared" si="660"/>
        <v>Adult</v>
      </c>
      <c r="F21155">
        <v>40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 s="1" t="str">
        <f t="shared" si="660"/>
        <v>Adult</v>
      </c>
      <c r="F21156">
        <v>29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 s="1" t="str">
        <f t="shared" si="660"/>
        <v>Adult</v>
      </c>
      <c r="F21157">
        <v>45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 s="1" t="str">
        <f t="shared" si="660"/>
        <v>Adult</v>
      </c>
      <c r="F21158">
        <v>24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 s="1" t="str">
        <f t="shared" si="660"/>
        <v>Adult</v>
      </c>
      <c r="F21159">
        <v>44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 s="1" t="str">
        <f t="shared" si="660"/>
        <v>Senior</v>
      </c>
      <c r="F21160">
        <v>69</v>
      </c>
      <c r="G21160" s="2">
        <v>44566</v>
      </c>
      <c r="H21160" s="2" t="str">
        <f t="shared" si="661"/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 s="1" t="str">
        <f t="shared" si="660"/>
        <v>Adult</v>
      </c>
      <c r="F21161">
        <v>21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 s="1" t="str">
        <f t="shared" si="660"/>
        <v>Adult</v>
      </c>
      <c r="F21162">
        <v>25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 s="1" t="str">
        <f t="shared" si="660"/>
        <v>Senior</v>
      </c>
      <c r="F21163">
        <v>78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 s="1" t="str">
        <f t="shared" si="660"/>
        <v>Adult</v>
      </c>
      <c r="F21164">
        <v>26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 s="1" t="str">
        <f t="shared" si="660"/>
        <v>Senior</v>
      </c>
      <c r="F21165">
        <v>63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 s="1" t="str">
        <f t="shared" si="660"/>
        <v>Adult</v>
      </c>
      <c r="F21166">
        <v>45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 s="1" t="str">
        <f t="shared" si="660"/>
        <v>Adult</v>
      </c>
      <c r="F21167">
        <v>26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 s="1" t="str">
        <f t="shared" si="660"/>
        <v>Adult</v>
      </c>
      <c r="F21168">
        <v>43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 s="1" t="str">
        <f t="shared" si="660"/>
        <v>Senior</v>
      </c>
      <c r="F21169">
        <v>65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 s="1" t="str">
        <f t="shared" si="660"/>
        <v>Adult</v>
      </c>
      <c r="F21170">
        <v>45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 s="1" t="str">
        <f t="shared" si="660"/>
        <v>Adult</v>
      </c>
      <c r="F21171">
        <v>22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 s="1" t="str">
        <f t="shared" si="660"/>
        <v>Adult</v>
      </c>
      <c r="F21172">
        <v>37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 s="1" t="str">
        <f t="shared" si="660"/>
        <v>Adult</v>
      </c>
      <c r="F21173">
        <v>30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 s="1" t="str">
        <f t="shared" si="660"/>
        <v>Teenager</v>
      </c>
      <c r="F21174">
        <v>18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 s="1" t="str">
        <f t="shared" si="660"/>
        <v>Senior</v>
      </c>
      <c r="F21175">
        <v>71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 s="1" t="str">
        <f t="shared" si="660"/>
        <v>Adult</v>
      </c>
      <c r="F21176">
        <v>47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 s="1" t="str">
        <f t="shared" si="660"/>
        <v>Adult</v>
      </c>
      <c r="F21177">
        <v>45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 s="1" t="str">
        <f t="shared" si="660"/>
        <v>Adult</v>
      </c>
      <c r="F21178">
        <v>20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 s="1" t="str">
        <f t="shared" si="660"/>
        <v>Adult</v>
      </c>
      <c r="F21179">
        <v>41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 s="1" t="str">
        <f t="shared" si="660"/>
        <v>Senior</v>
      </c>
      <c r="F21180">
        <v>64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 s="1" t="str">
        <f t="shared" si="660"/>
        <v>Teenager</v>
      </c>
      <c r="F21181">
        <v>19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 s="1" t="str">
        <f t="shared" si="660"/>
        <v>Teenager</v>
      </c>
      <c r="F21182">
        <v>19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 s="1" t="str">
        <f t="shared" si="660"/>
        <v>Adult</v>
      </c>
      <c r="F21183">
        <v>44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 s="1" t="str">
        <f t="shared" si="660"/>
        <v>Adult</v>
      </c>
      <c r="F21184">
        <v>58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 s="1" t="str">
        <f t="shared" si="660"/>
        <v>Adult</v>
      </c>
      <c r="F21185">
        <v>35</v>
      </c>
      <c r="G21185" s="2">
        <v>44566</v>
      </c>
      <c r="H21185" s="2" t="str">
        <f t="shared" si="661"/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 s="1" t="str">
        <f t="shared" ref="E21186:E21249" si="662">IF(F21186&gt;=60,"Senior",IF(F21186&gt;=20,"Adult","Teenager"))</f>
        <v>Senior</v>
      </c>
      <c r="F21186">
        <v>78</v>
      </c>
      <c r="G21186" s="2">
        <v>44566</v>
      </c>
      <c r="H21186" s="2" t="str">
        <f t="shared" ref="H21186:H21249" si="663">TEXT(G21186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 s="1" t="str">
        <f t="shared" si="662"/>
        <v>Adult</v>
      </c>
      <c r="F21187">
        <v>52</v>
      </c>
      <c r="G21187" s="2">
        <v>44566</v>
      </c>
      <c r="H21187" s="2" t="str">
        <f t="shared" si="663"/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 s="1" t="str">
        <f t="shared" si="662"/>
        <v>Adult</v>
      </c>
      <c r="F21188">
        <v>49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 s="1" t="str">
        <f t="shared" si="662"/>
        <v>Adult</v>
      </c>
      <c r="F21189">
        <v>35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 s="1" t="str">
        <f t="shared" si="662"/>
        <v>Adult</v>
      </c>
      <c r="F21190">
        <v>34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 s="1" t="str">
        <f t="shared" si="662"/>
        <v>Adult</v>
      </c>
      <c r="F21191">
        <v>25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 s="1" t="str">
        <f t="shared" si="662"/>
        <v>Adult</v>
      </c>
      <c r="F21192">
        <v>39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 s="1" t="str">
        <f t="shared" si="662"/>
        <v>Adult</v>
      </c>
      <c r="F21193">
        <v>27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 s="1" t="str">
        <f t="shared" si="662"/>
        <v>Adult</v>
      </c>
      <c r="F21194">
        <v>42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 s="1" t="str">
        <f t="shared" si="662"/>
        <v>Senior</v>
      </c>
      <c r="F21195">
        <v>70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 s="1" t="str">
        <f t="shared" si="662"/>
        <v>Adult</v>
      </c>
      <c r="F21196">
        <v>33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 s="1" t="str">
        <f t="shared" si="662"/>
        <v>Adult</v>
      </c>
      <c r="F21197">
        <v>26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 s="1" t="str">
        <f t="shared" si="662"/>
        <v>Adult</v>
      </c>
      <c r="F21198">
        <v>21</v>
      </c>
      <c r="G21198" s="2">
        <v>44566</v>
      </c>
      <c r="H21198" s="2" t="str">
        <f t="shared" si="663"/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 s="1" t="str">
        <f t="shared" si="662"/>
        <v>Adult</v>
      </c>
      <c r="F21199">
        <v>41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 s="1" t="str">
        <f t="shared" si="662"/>
        <v>Adult</v>
      </c>
      <c r="F21200">
        <v>48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 s="1" t="str">
        <f t="shared" si="662"/>
        <v>Adult</v>
      </c>
      <c r="F21201">
        <v>35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 s="1" t="str">
        <f t="shared" si="662"/>
        <v>Adult</v>
      </c>
      <c r="F21202">
        <v>35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 s="1" t="str">
        <f t="shared" si="662"/>
        <v>Adult</v>
      </c>
      <c r="F21203">
        <v>48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 s="1" t="str">
        <f t="shared" si="662"/>
        <v>Adult</v>
      </c>
      <c r="F21204">
        <v>22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 s="1" t="str">
        <f t="shared" si="662"/>
        <v>Adult</v>
      </c>
      <c r="F21205">
        <v>49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 s="1" t="str">
        <f t="shared" si="662"/>
        <v>Adult</v>
      </c>
      <c r="F21206">
        <v>24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 s="1" t="str">
        <f t="shared" si="662"/>
        <v>Adult</v>
      </c>
      <c r="F21207">
        <v>32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 s="1" t="str">
        <f t="shared" si="662"/>
        <v>Adult</v>
      </c>
      <c r="F21208">
        <v>32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 s="1" t="str">
        <f t="shared" si="662"/>
        <v>Adult</v>
      </c>
      <c r="F21209">
        <v>43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 s="1" t="str">
        <f t="shared" si="662"/>
        <v>Adult</v>
      </c>
      <c r="F21210">
        <v>57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 s="1" t="str">
        <f t="shared" si="662"/>
        <v>Adult</v>
      </c>
      <c r="F21211">
        <v>47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 s="1" t="str">
        <f t="shared" si="662"/>
        <v>Adult</v>
      </c>
      <c r="F21212">
        <v>26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 s="1" t="str">
        <f t="shared" si="662"/>
        <v>Adult</v>
      </c>
      <c r="F21213">
        <v>33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 s="1" t="str">
        <f t="shared" si="662"/>
        <v>Adult</v>
      </c>
      <c r="F21214">
        <v>24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 s="1" t="str">
        <f t="shared" si="662"/>
        <v>Adult</v>
      </c>
      <c r="F21215">
        <v>22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 s="1" t="str">
        <f t="shared" si="662"/>
        <v>Adult</v>
      </c>
      <c r="F21216">
        <v>49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 s="1" t="str">
        <f t="shared" si="662"/>
        <v>Adult</v>
      </c>
      <c r="F21217">
        <v>40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 s="1" t="str">
        <f t="shared" si="662"/>
        <v>Adult</v>
      </c>
      <c r="F21218">
        <v>21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 s="1" t="str">
        <f t="shared" si="662"/>
        <v>Adult</v>
      </c>
      <c r="F21219">
        <v>45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 s="1" t="str">
        <f t="shared" si="662"/>
        <v>Teenager</v>
      </c>
      <c r="F21220">
        <v>19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 s="1" t="str">
        <f t="shared" si="662"/>
        <v>Adult</v>
      </c>
      <c r="F21221">
        <v>21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 s="1" t="str">
        <f t="shared" si="662"/>
        <v>Adult</v>
      </c>
      <c r="F21222">
        <v>41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 s="1" t="str">
        <f t="shared" si="662"/>
        <v>Adult</v>
      </c>
      <c r="F21223">
        <v>35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 s="1" t="str">
        <f t="shared" si="662"/>
        <v>Adult</v>
      </c>
      <c r="F21224">
        <v>24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 s="1" t="str">
        <f t="shared" si="662"/>
        <v>Teenager</v>
      </c>
      <c r="F21225">
        <v>18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 s="1" t="str">
        <f t="shared" si="662"/>
        <v>Adult</v>
      </c>
      <c r="F21226">
        <v>34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 s="1" t="str">
        <f t="shared" si="662"/>
        <v>Adult</v>
      </c>
      <c r="F21227">
        <v>49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 s="1" t="str">
        <f t="shared" si="662"/>
        <v>Senior</v>
      </c>
      <c r="F21228">
        <v>67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 s="1" t="str">
        <f t="shared" si="662"/>
        <v>Adult</v>
      </c>
      <c r="F21229">
        <v>57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 s="1" t="str">
        <f t="shared" si="662"/>
        <v>Adult</v>
      </c>
      <c r="F21230">
        <v>40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 s="1" t="str">
        <f t="shared" si="662"/>
        <v>Adult</v>
      </c>
      <c r="F21231">
        <v>40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 s="1" t="str">
        <f t="shared" si="662"/>
        <v>Adult</v>
      </c>
      <c r="F21232">
        <v>39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 s="1" t="str">
        <f t="shared" si="662"/>
        <v>Adult</v>
      </c>
      <c r="F21233">
        <v>33</v>
      </c>
      <c r="G21233" s="2">
        <v>44566</v>
      </c>
      <c r="H21233" s="2" t="str">
        <f t="shared" si="663"/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 s="1" t="str">
        <f t="shared" si="662"/>
        <v>Adult</v>
      </c>
      <c r="F21234">
        <v>46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 s="1" t="str">
        <f t="shared" si="662"/>
        <v>Adult</v>
      </c>
      <c r="F21235">
        <v>35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 s="1" t="str">
        <f t="shared" si="662"/>
        <v>Adult</v>
      </c>
      <c r="F21236">
        <v>39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 s="1" t="str">
        <f t="shared" si="662"/>
        <v>Senior</v>
      </c>
      <c r="F21237">
        <v>67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 s="1" t="str">
        <f t="shared" si="662"/>
        <v>Adult</v>
      </c>
      <c r="F21238">
        <v>35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 s="1" t="str">
        <f t="shared" si="662"/>
        <v>Adult</v>
      </c>
      <c r="F21239">
        <v>31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 s="1" t="str">
        <f t="shared" si="662"/>
        <v>Adult</v>
      </c>
      <c r="F21240">
        <v>29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 s="1" t="str">
        <f t="shared" si="662"/>
        <v>Adult</v>
      </c>
      <c r="F21241">
        <v>24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 s="1" t="str">
        <f t="shared" si="662"/>
        <v>Adult</v>
      </c>
      <c r="F21242">
        <v>31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 s="1" t="str">
        <f t="shared" si="662"/>
        <v>Adult</v>
      </c>
      <c r="F21243">
        <v>41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 s="1" t="str">
        <f t="shared" si="662"/>
        <v>Adult</v>
      </c>
      <c r="F21244">
        <v>25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 s="1" t="str">
        <f t="shared" si="662"/>
        <v>Adult</v>
      </c>
      <c r="F21245">
        <v>20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 s="1" t="str">
        <f t="shared" si="662"/>
        <v>Senior</v>
      </c>
      <c r="F21246">
        <v>67</v>
      </c>
      <c r="G21246" s="2">
        <v>44566</v>
      </c>
      <c r="H21246" s="2" t="str">
        <f t="shared" si="663"/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 s="1" t="str">
        <f t="shared" si="662"/>
        <v>Adult</v>
      </c>
      <c r="F21247">
        <v>48</v>
      </c>
      <c r="G21247" s="2">
        <v>44566</v>
      </c>
      <c r="H21247" s="2" t="str">
        <f t="shared" si="663"/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 s="1" t="str">
        <f t="shared" si="662"/>
        <v>Adult</v>
      </c>
      <c r="F21248">
        <v>45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 s="1" t="str">
        <f t="shared" si="662"/>
        <v>Adult</v>
      </c>
      <c r="F21249">
        <v>24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 s="1" t="str">
        <f t="shared" ref="E21250:E21313" si="664">IF(F21250&gt;=60,"Senior",IF(F21250&gt;=20,"Adult","Teenager"))</f>
        <v>Adult</v>
      </c>
      <c r="F21250">
        <v>42</v>
      </c>
      <c r="G21250" s="2">
        <v>44566</v>
      </c>
      <c r="H21250" s="2" t="str">
        <f t="shared" ref="H21250:H21313" si="665">TEXT(G21250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 s="1" t="str">
        <f t="shared" si="664"/>
        <v>Adult</v>
      </c>
      <c r="F21251">
        <v>32</v>
      </c>
      <c r="G21251" s="2">
        <v>44566</v>
      </c>
      <c r="H21251" s="2" t="str">
        <f t="shared" si="665"/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 s="1" t="str">
        <f t="shared" si="664"/>
        <v>Adult</v>
      </c>
      <c r="F21252">
        <v>46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 s="1" t="str">
        <f t="shared" si="664"/>
        <v>Adult</v>
      </c>
      <c r="F21253">
        <v>23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 s="1" t="str">
        <f t="shared" si="664"/>
        <v>Adult</v>
      </c>
      <c r="F21254">
        <v>38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 s="1" t="str">
        <f t="shared" si="664"/>
        <v>Adult</v>
      </c>
      <c r="F21255">
        <v>33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 s="1" t="str">
        <f t="shared" si="664"/>
        <v>Senior</v>
      </c>
      <c r="F21256">
        <v>64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 s="1" t="str">
        <f t="shared" si="664"/>
        <v>Senior</v>
      </c>
      <c r="F21257">
        <v>75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 s="1" t="str">
        <f t="shared" si="664"/>
        <v>Senior</v>
      </c>
      <c r="F21258">
        <v>66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 s="1" t="str">
        <f t="shared" si="664"/>
        <v>Adult</v>
      </c>
      <c r="F21259">
        <v>31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 s="1" t="str">
        <f t="shared" si="664"/>
        <v>Adult</v>
      </c>
      <c r="F21260">
        <v>24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 s="1" t="str">
        <f t="shared" si="664"/>
        <v>Adult</v>
      </c>
      <c r="F21261">
        <v>32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 s="1" t="str">
        <f t="shared" si="664"/>
        <v>Adult</v>
      </c>
      <c r="F21262">
        <v>48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 s="1" t="str">
        <f t="shared" si="664"/>
        <v>Adult</v>
      </c>
      <c r="F21263">
        <v>46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 s="1" t="str">
        <f t="shared" si="664"/>
        <v>Adult</v>
      </c>
      <c r="F21264">
        <v>23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 s="1" t="str">
        <f t="shared" si="664"/>
        <v>Adult</v>
      </c>
      <c r="F21265">
        <v>44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 s="1" t="str">
        <f t="shared" si="664"/>
        <v>Senior</v>
      </c>
      <c r="F21266">
        <v>65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 s="1" t="str">
        <f t="shared" si="664"/>
        <v>Adult</v>
      </c>
      <c r="F21267">
        <v>22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 s="1" t="str">
        <f t="shared" si="664"/>
        <v>Adult</v>
      </c>
      <c r="F21268">
        <v>25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 s="1" t="str">
        <f t="shared" si="664"/>
        <v>Senior</v>
      </c>
      <c r="F21269">
        <v>65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 s="1" t="str">
        <f t="shared" si="664"/>
        <v>Adult</v>
      </c>
      <c r="F21270">
        <v>33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 s="1" t="str">
        <f t="shared" si="664"/>
        <v>Adult</v>
      </c>
      <c r="F21271">
        <v>54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 s="1" t="str">
        <f t="shared" si="664"/>
        <v>Adult</v>
      </c>
      <c r="F21272">
        <v>50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 s="1" t="str">
        <f t="shared" si="664"/>
        <v>Adult</v>
      </c>
      <c r="F21273">
        <v>43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 s="1" t="str">
        <f t="shared" si="664"/>
        <v>Adult</v>
      </c>
      <c r="F21274">
        <v>46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 s="1" t="str">
        <f t="shared" si="664"/>
        <v>Adult</v>
      </c>
      <c r="F21275">
        <v>51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 s="1" t="str">
        <f t="shared" si="664"/>
        <v>Adult</v>
      </c>
      <c r="F21276">
        <v>40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 s="1" t="str">
        <f t="shared" si="664"/>
        <v>Adult</v>
      </c>
      <c r="F21277">
        <v>58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 s="1" t="str">
        <f t="shared" si="664"/>
        <v>Adult</v>
      </c>
      <c r="F21278">
        <v>42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 s="1" t="str">
        <f t="shared" si="664"/>
        <v>Adult</v>
      </c>
      <c r="F21279">
        <v>20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 s="1" t="str">
        <f t="shared" si="664"/>
        <v>Adult</v>
      </c>
      <c r="F21280">
        <v>24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 s="1" t="str">
        <f t="shared" si="664"/>
        <v>Adult</v>
      </c>
      <c r="F21281">
        <v>22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 s="1" t="str">
        <f t="shared" si="664"/>
        <v>Adult</v>
      </c>
      <c r="F21282">
        <v>36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 s="1" t="str">
        <f t="shared" si="664"/>
        <v>Adult</v>
      </c>
      <c r="F21283">
        <v>44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 s="1" t="str">
        <f t="shared" si="664"/>
        <v>Adult</v>
      </c>
      <c r="F21284">
        <v>32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 s="1" t="str">
        <f t="shared" si="664"/>
        <v>Adult</v>
      </c>
      <c r="F21285">
        <v>42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 s="1" t="str">
        <f t="shared" si="664"/>
        <v>Adult</v>
      </c>
      <c r="F21286">
        <v>39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 s="1" t="str">
        <f t="shared" si="664"/>
        <v>Senior</v>
      </c>
      <c r="F21287">
        <v>67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 s="1" t="str">
        <f t="shared" si="664"/>
        <v>Adult</v>
      </c>
      <c r="F21288">
        <v>45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 s="1" t="str">
        <f t="shared" si="664"/>
        <v>Adult</v>
      </c>
      <c r="F21289">
        <v>47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 s="1" t="str">
        <f t="shared" si="664"/>
        <v>Adult</v>
      </c>
      <c r="F21290">
        <v>25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 s="1" t="str">
        <f t="shared" si="664"/>
        <v>Adult</v>
      </c>
      <c r="F21291">
        <v>39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 s="1" t="str">
        <f t="shared" si="664"/>
        <v>Adult</v>
      </c>
      <c r="F21292">
        <v>47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 s="1" t="str">
        <f t="shared" si="664"/>
        <v>Adult</v>
      </c>
      <c r="F21293">
        <v>34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 s="1" t="str">
        <f t="shared" si="664"/>
        <v>Senior</v>
      </c>
      <c r="F21294">
        <v>68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 s="1" t="str">
        <f t="shared" si="664"/>
        <v>Adult</v>
      </c>
      <c r="F21295">
        <v>45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 s="1" t="str">
        <f t="shared" si="664"/>
        <v>Adult</v>
      </c>
      <c r="F21296">
        <v>42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 s="1" t="str">
        <f t="shared" si="664"/>
        <v>Adult</v>
      </c>
      <c r="F21297">
        <v>43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 s="1" t="str">
        <f t="shared" si="664"/>
        <v>Senior</v>
      </c>
      <c r="F21298">
        <v>63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 s="1" t="str">
        <f t="shared" si="664"/>
        <v>Adult</v>
      </c>
      <c r="F21299">
        <v>26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 s="1" t="str">
        <f t="shared" si="664"/>
        <v>Adult</v>
      </c>
      <c r="F21300">
        <v>44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 s="1" t="str">
        <f t="shared" si="664"/>
        <v>Adult</v>
      </c>
      <c r="F21301">
        <v>52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 s="1" t="str">
        <f t="shared" si="664"/>
        <v>Adult</v>
      </c>
      <c r="F21302">
        <v>41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 s="1" t="str">
        <f t="shared" si="664"/>
        <v>Adult</v>
      </c>
      <c r="F21303">
        <v>27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 s="1" t="str">
        <f t="shared" si="664"/>
        <v>Adult</v>
      </c>
      <c r="F21304">
        <v>40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 s="1" t="str">
        <f t="shared" si="664"/>
        <v>Senior</v>
      </c>
      <c r="F21305">
        <v>74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 s="1" t="str">
        <f t="shared" si="664"/>
        <v>Senior</v>
      </c>
      <c r="F21306">
        <v>69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 s="1" t="str">
        <f t="shared" si="664"/>
        <v>Adult</v>
      </c>
      <c r="F21307">
        <v>27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 s="1" t="str">
        <f t="shared" si="664"/>
        <v>Adult</v>
      </c>
      <c r="F21308">
        <v>24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 s="1" t="str">
        <f t="shared" si="664"/>
        <v>Senior</v>
      </c>
      <c r="F21309">
        <v>78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 s="1" t="str">
        <f t="shared" si="664"/>
        <v>Adult</v>
      </c>
      <c r="F21310">
        <v>26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 s="1" t="str">
        <f t="shared" si="664"/>
        <v>Adult</v>
      </c>
      <c r="F21311">
        <v>30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 s="1" t="str">
        <f t="shared" si="664"/>
        <v>Adult</v>
      </c>
      <c r="F21312">
        <v>46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 s="1" t="str">
        <f t="shared" si="664"/>
        <v>Adult</v>
      </c>
      <c r="F21313">
        <v>57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 s="1" t="str">
        <f t="shared" ref="E21314:E21377" si="666">IF(F21314&gt;=60,"Senior",IF(F21314&gt;=20,"Adult","Teenager"))</f>
        <v>Senior</v>
      </c>
      <c r="F21314">
        <v>60</v>
      </c>
      <c r="G21314" s="2">
        <v>44566</v>
      </c>
      <c r="H21314" s="2" t="str">
        <f t="shared" ref="H21314:H21377" si="667">TEXT(G21314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 s="1" t="str">
        <f t="shared" si="666"/>
        <v>Adult</v>
      </c>
      <c r="F21315">
        <v>57</v>
      </c>
      <c r="G21315" s="2">
        <v>44566</v>
      </c>
      <c r="H21315" s="2" t="str">
        <f t="shared" si="667"/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 s="1" t="str">
        <f t="shared" si="666"/>
        <v>Adult</v>
      </c>
      <c r="F21316">
        <v>36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 s="1" t="str">
        <f t="shared" si="666"/>
        <v>Senior</v>
      </c>
      <c r="F21317">
        <v>73</v>
      </c>
      <c r="G21317" s="2">
        <v>44566</v>
      </c>
      <c r="H21317" s="2" t="str">
        <f t="shared" si="667"/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 s="1" t="str">
        <f t="shared" si="666"/>
        <v>Adult</v>
      </c>
      <c r="F21318">
        <v>47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 s="1" t="str">
        <f t="shared" si="666"/>
        <v>Adult</v>
      </c>
      <c r="F21319">
        <v>36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 s="1" t="str">
        <f t="shared" si="666"/>
        <v>Adult</v>
      </c>
      <c r="F21320">
        <v>30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 s="1" t="str">
        <f t="shared" si="666"/>
        <v>Adult</v>
      </c>
      <c r="F21321">
        <v>30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 s="1" t="str">
        <f t="shared" si="666"/>
        <v>Adult</v>
      </c>
      <c r="F21322">
        <v>30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 s="1" t="str">
        <f t="shared" si="666"/>
        <v>Teenager</v>
      </c>
      <c r="F21323">
        <v>18</v>
      </c>
      <c r="G21323" s="2">
        <v>44566</v>
      </c>
      <c r="H21323" s="2" t="str">
        <f t="shared" si="667"/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 s="1" t="str">
        <f t="shared" si="666"/>
        <v>Adult</v>
      </c>
      <c r="F21324">
        <v>32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 s="1" t="str">
        <f t="shared" si="666"/>
        <v>Senior</v>
      </c>
      <c r="F21325">
        <v>68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 s="1" t="str">
        <f t="shared" si="666"/>
        <v>Adult</v>
      </c>
      <c r="F21326">
        <v>20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 s="1" t="str">
        <f t="shared" si="666"/>
        <v>Adult</v>
      </c>
      <c r="F21327">
        <v>38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 s="1" t="str">
        <f t="shared" si="666"/>
        <v>Adult</v>
      </c>
      <c r="F21328">
        <v>26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 s="1" t="str">
        <f t="shared" si="666"/>
        <v>Senior</v>
      </c>
      <c r="F21329">
        <v>71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 s="1" t="str">
        <f t="shared" si="666"/>
        <v>Adult</v>
      </c>
      <c r="F21330">
        <v>52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 s="1" t="str">
        <f t="shared" si="666"/>
        <v>Senior</v>
      </c>
      <c r="F21331">
        <v>61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 s="1" t="str">
        <f t="shared" si="666"/>
        <v>Adult</v>
      </c>
      <c r="F21332">
        <v>24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 s="1" t="str">
        <f t="shared" si="666"/>
        <v>Adult</v>
      </c>
      <c r="F21333">
        <v>42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 s="1" t="str">
        <f t="shared" si="666"/>
        <v>Adult</v>
      </c>
      <c r="F21334">
        <v>33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 s="1" t="str">
        <f t="shared" si="666"/>
        <v>Adult</v>
      </c>
      <c r="F21335">
        <v>56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 s="1" t="str">
        <f t="shared" si="666"/>
        <v>Adult</v>
      </c>
      <c r="F21336">
        <v>48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 s="1" t="str">
        <f t="shared" si="666"/>
        <v>Adult</v>
      </c>
      <c r="F21337">
        <v>27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 s="1" t="str">
        <f t="shared" si="666"/>
        <v>Senior</v>
      </c>
      <c r="F21338">
        <v>78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 s="1" t="str">
        <f t="shared" si="666"/>
        <v>Adult</v>
      </c>
      <c r="F21339">
        <v>41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 s="1" t="str">
        <f t="shared" si="666"/>
        <v>Adult</v>
      </c>
      <c r="F21340">
        <v>54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 s="1" t="str">
        <f t="shared" si="666"/>
        <v>Adult</v>
      </c>
      <c r="F21341">
        <v>26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 s="1" t="str">
        <f t="shared" si="666"/>
        <v>Adult</v>
      </c>
      <c r="F21342">
        <v>46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 s="1" t="str">
        <f t="shared" si="666"/>
        <v>Adult</v>
      </c>
      <c r="F21343">
        <v>59</v>
      </c>
      <c r="G21343" s="2">
        <v>44566</v>
      </c>
      <c r="H21343" s="2" t="str">
        <f t="shared" si="667"/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 s="1" t="str">
        <f t="shared" si="666"/>
        <v>Adult</v>
      </c>
      <c r="F21344">
        <v>39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 s="1" t="str">
        <f t="shared" si="666"/>
        <v>Adult</v>
      </c>
      <c r="F21345">
        <v>44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 s="1" t="str">
        <f t="shared" si="666"/>
        <v>Adult</v>
      </c>
      <c r="F21346">
        <v>35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 s="1" t="str">
        <f t="shared" si="666"/>
        <v>Adult</v>
      </c>
      <c r="F21347">
        <v>36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 s="1" t="str">
        <f t="shared" si="666"/>
        <v>Adult</v>
      </c>
      <c r="F21348">
        <v>44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 s="1" t="str">
        <f t="shared" si="666"/>
        <v>Adult</v>
      </c>
      <c r="F21349">
        <v>21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 s="1" t="str">
        <f t="shared" si="666"/>
        <v>Adult</v>
      </c>
      <c r="F21350">
        <v>32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 s="1" t="str">
        <f t="shared" si="666"/>
        <v>Adult</v>
      </c>
      <c r="F21351">
        <v>48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 s="1" t="str">
        <f t="shared" si="666"/>
        <v>Adult</v>
      </c>
      <c r="F21352">
        <v>26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 s="1" t="str">
        <f t="shared" si="666"/>
        <v>Adult</v>
      </c>
      <c r="F21353">
        <v>48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 s="1" t="str">
        <f t="shared" si="666"/>
        <v>Adult</v>
      </c>
      <c r="F21354">
        <v>36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 s="1" t="str">
        <f t="shared" si="666"/>
        <v>Adult</v>
      </c>
      <c r="F21355">
        <v>27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 s="1" t="str">
        <f t="shared" si="666"/>
        <v>Adult</v>
      </c>
      <c r="F21356">
        <v>49</v>
      </c>
      <c r="G21356" s="2">
        <v>44566</v>
      </c>
      <c r="H21356" s="2" t="str">
        <f t="shared" si="667"/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 s="1" t="str">
        <f t="shared" si="666"/>
        <v>Adult</v>
      </c>
      <c r="F21357">
        <v>24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 s="1" t="str">
        <f t="shared" si="666"/>
        <v>Adult</v>
      </c>
      <c r="F21358">
        <v>45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 s="1" t="str">
        <f t="shared" si="666"/>
        <v>Adult</v>
      </c>
      <c r="F21359">
        <v>41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 s="1" t="str">
        <f t="shared" si="666"/>
        <v>Adult</v>
      </c>
      <c r="F21360">
        <v>44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 s="1" t="str">
        <f t="shared" si="666"/>
        <v>Adult</v>
      </c>
      <c r="F21361">
        <v>25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 s="1" t="str">
        <f t="shared" si="666"/>
        <v>Adult</v>
      </c>
      <c r="F21362">
        <v>48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 s="1" t="str">
        <f t="shared" si="666"/>
        <v>Adult</v>
      </c>
      <c r="F21363">
        <v>21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 s="1" t="str">
        <f t="shared" si="666"/>
        <v>Adult</v>
      </c>
      <c r="F21364">
        <v>58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 s="1" t="str">
        <f t="shared" si="666"/>
        <v>Teenager</v>
      </c>
      <c r="F21365">
        <v>19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 s="1" t="str">
        <f t="shared" si="666"/>
        <v>Adult</v>
      </c>
      <c r="F21366">
        <v>48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 s="1" t="str">
        <f t="shared" si="666"/>
        <v>Adult</v>
      </c>
      <c r="F21367">
        <v>40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 s="1" t="str">
        <f t="shared" si="666"/>
        <v>Adult</v>
      </c>
      <c r="F21368">
        <v>35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 s="1" t="str">
        <f t="shared" si="666"/>
        <v>Adult</v>
      </c>
      <c r="F21369">
        <v>38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 s="1" t="str">
        <f t="shared" si="666"/>
        <v>Adult</v>
      </c>
      <c r="F21370">
        <v>35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 s="1" t="str">
        <f t="shared" si="666"/>
        <v>Adult</v>
      </c>
      <c r="F21371">
        <v>38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 s="1" t="str">
        <f t="shared" si="666"/>
        <v>Adult</v>
      </c>
      <c r="F21372">
        <v>41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 s="1" t="str">
        <f t="shared" si="666"/>
        <v>Adult</v>
      </c>
      <c r="F21373">
        <v>46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 s="1" t="str">
        <f t="shared" si="666"/>
        <v>Senior</v>
      </c>
      <c r="F21374">
        <v>77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 s="1" t="str">
        <f t="shared" si="666"/>
        <v>Adult</v>
      </c>
      <c r="F21375">
        <v>53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 s="1" t="str">
        <f t="shared" si="666"/>
        <v>Adult</v>
      </c>
      <c r="F21376">
        <v>24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 s="1" t="str">
        <f t="shared" si="666"/>
        <v>Adult</v>
      </c>
      <c r="F21377">
        <v>24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 s="1" t="str">
        <f t="shared" ref="E21378:E21441" si="668">IF(F21378&gt;=60,"Senior",IF(F21378&gt;=20,"Adult","Teenager"))</f>
        <v>Adult</v>
      </c>
      <c r="F21378">
        <v>24</v>
      </c>
      <c r="G21378" s="2">
        <v>44566</v>
      </c>
      <c r="H21378" s="2" t="str">
        <f t="shared" ref="H21378:H21441" si="669">TEXT(G21378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 s="1" t="str">
        <f t="shared" si="668"/>
        <v>Adult</v>
      </c>
      <c r="F21379">
        <v>41</v>
      </c>
      <c r="G21379" s="2">
        <v>44566</v>
      </c>
      <c r="H21379" s="2" t="str">
        <f t="shared" si="669"/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 s="1" t="str">
        <f t="shared" si="668"/>
        <v>Adult</v>
      </c>
      <c r="F21380">
        <v>48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 s="1" t="str">
        <f t="shared" si="668"/>
        <v>Adult</v>
      </c>
      <c r="F21381">
        <v>29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 s="1" t="str">
        <f t="shared" si="668"/>
        <v>Adult</v>
      </c>
      <c r="F21382">
        <v>56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 s="1" t="str">
        <f t="shared" si="668"/>
        <v>Adult</v>
      </c>
      <c r="F21383">
        <v>48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 s="1" t="str">
        <f t="shared" si="668"/>
        <v>Adult</v>
      </c>
      <c r="F21384">
        <v>57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 s="1" t="str">
        <f t="shared" si="668"/>
        <v>Adult</v>
      </c>
      <c r="F21385">
        <v>45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 s="1" t="str">
        <f t="shared" si="668"/>
        <v>Senior</v>
      </c>
      <c r="F21386">
        <v>73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 s="1" t="str">
        <f t="shared" si="668"/>
        <v>Adult</v>
      </c>
      <c r="F21387">
        <v>45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 s="1" t="str">
        <f t="shared" si="668"/>
        <v>Adult</v>
      </c>
      <c r="F21388">
        <v>48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 s="1" t="str">
        <f t="shared" si="668"/>
        <v>Adult</v>
      </c>
      <c r="F21389">
        <v>37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 s="1" t="str">
        <f t="shared" si="668"/>
        <v>Adult</v>
      </c>
      <c r="F21390">
        <v>28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 s="1" t="str">
        <f t="shared" si="668"/>
        <v>Adult</v>
      </c>
      <c r="F21391">
        <v>27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 s="1" t="str">
        <f t="shared" si="668"/>
        <v>Adult</v>
      </c>
      <c r="F21392">
        <v>37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 s="1" t="str">
        <f t="shared" si="668"/>
        <v>Senior</v>
      </c>
      <c r="F21393">
        <v>71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 s="1" t="str">
        <f t="shared" si="668"/>
        <v>Adult</v>
      </c>
      <c r="F21394">
        <v>39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 s="1" t="str">
        <f t="shared" si="668"/>
        <v>Adult</v>
      </c>
      <c r="F21395">
        <v>56</v>
      </c>
      <c r="G21395" s="2">
        <v>44566</v>
      </c>
      <c r="H21395" s="2" t="str">
        <f t="shared" si="669"/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 s="1" t="str">
        <f t="shared" si="668"/>
        <v>Adult</v>
      </c>
      <c r="F21396">
        <v>25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 s="1" t="str">
        <f t="shared" si="668"/>
        <v>Adult</v>
      </c>
      <c r="F21397">
        <v>37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 s="1" t="str">
        <f t="shared" si="668"/>
        <v>Adult</v>
      </c>
      <c r="F21398">
        <v>27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 s="1" t="str">
        <f t="shared" si="668"/>
        <v>Adult</v>
      </c>
      <c r="F21399">
        <v>46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 s="1" t="str">
        <f t="shared" si="668"/>
        <v>Adult</v>
      </c>
      <c r="F21400">
        <v>44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 s="1" t="str">
        <f t="shared" si="668"/>
        <v>Adult</v>
      </c>
      <c r="F21401">
        <v>23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 s="1" t="str">
        <f t="shared" si="668"/>
        <v>Adult</v>
      </c>
      <c r="F21402">
        <v>44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 s="1" t="str">
        <f t="shared" si="668"/>
        <v>Adult</v>
      </c>
      <c r="F21403">
        <v>30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 s="1" t="str">
        <f t="shared" si="668"/>
        <v>Adult</v>
      </c>
      <c r="F21404">
        <v>48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 s="1" t="str">
        <f t="shared" si="668"/>
        <v>Senior</v>
      </c>
      <c r="F21405">
        <v>69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 s="1" t="str">
        <f t="shared" si="668"/>
        <v>Adult</v>
      </c>
      <c r="F21406">
        <v>23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 s="1" t="str">
        <f t="shared" si="668"/>
        <v>Adult</v>
      </c>
      <c r="F21407">
        <v>33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 s="1" t="str">
        <f t="shared" si="668"/>
        <v>Adult</v>
      </c>
      <c r="F21408">
        <v>21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 s="1" t="str">
        <f t="shared" si="668"/>
        <v>Adult</v>
      </c>
      <c r="F21409">
        <v>40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 s="1" t="str">
        <f t="shared" si="668"/>
        <v>Senior</v>
      </c>
      <c r="F21410">
        <v>64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 s="1" t="str">
        <f t="shared" si="668"/>
        <v>Adult</v>
      </c>
      <c r="F21411">
        <v>26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 s="1" t="str">
        <f t="shared" si="668"/>
        <v>Adult</v>
      </c>
      <c r="F21412">
        <v>32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 s="1" t="str">
        <f t="shared" si="668"/>
        <v>Adult</v>
      </c>
      <c r="F21413">
        <v>48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 s="1" t="str">
        <f t="shared" si="668"/>
        <v>Adult</v>
      </c>
      <c r="F21414">
        <v>57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 s="1" t="str">
        <f t="shared" si="668"/>
        <v>Adult</v>
      </c>
      <c r="F21415">
        <v>38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 s="1" t="str">
        <f t="shared" si="668"/>
        <v>Senior</v>
      </c>
      <c r="F21416">
        <v>75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 s="1" t="str">
        <f t="shared" si="668"/>
        <v>Adult</v>
      </c>
      <c r="F21417">
        <v>44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 s="1" t="str">
        <f t="shared" si="668"/>
        <v>Adult</v>
      </c>
      <c r="F21418">
        <v>23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 s="1" t="str">
        <f t="shared" si="668"/>
        <v>Adult</v>
      </c>
      <c r="F21419">
        <v>25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 s="1" t="str">
        <f t="shared" si="668"/>
        <v>Adult</v>
      </c>
      <c r="F21420">
        <v>34</v>
      </c>
      <c r="G21420" s="2">
        <v>44566</v>
      </c>
      <c r="H21420" s="2" t="str">
        <f t="shared" si="669"/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 s="1" t="str">
        <f t="shared" si="668"/>
        <v>Adult</v>
      </c>
      <c r="F21421">
        <v>39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 s="1" t="str">
        <f t="shared" si="668"/>
        <v>Senior</v>
      </c>
      <c r="F21422">
        <v>74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 s="1" t="str">
        <f t="shared" si="668"/>
        <v>Adult</v>
      </c>
      <c r="F21423">
        <v>48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 s="1" t="str">
        <f t="shared" si="668"/>
        <v>Adult</v>
      </c>
      <c r="F21424">
        <v>41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 s="1" t="str">
        <f t="shared" si="668"/>
        <v>Adult</v>
      </c>
      <c r="F21425">
        <v>25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 s="1" t="str">
        <f t="shared" si="668"/>
        <v>Adult</v>
      </c>
      <c r="F21426">
        <v>34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 s="1" t="str">
        <f t="shared" si="668"/>
        <v>Adult</v>
      </c>
      <c r="F21427">
        <v>48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 s="1" t="str">
        <f t="shared" si="668"/>
        <v>Adult</v>
      </c>
      <c r="F21428">
        <v>29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 s="1" t="str">
        <f t="shared" si="668"/>
        <v>Adult</v>
      </c>
      <c r="F21429">
        <v>45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 s="1" t="str">
        <f t="shared" si="668"/>
        <v>Adult</v>
      </c>
      <c r="F21430">
        <v>53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 s="1" t="str">
        <f t="shared" si="668"/>
        <v>Adult</v>
      </c>
      <c r="F21431">
        <v>20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 s="1" t="str">
        <f t="shared" si="668"/>
        <v>Adult</v>
      </c>
      <c r="F21432">
        <v>25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 s="1" t="str">
        <f t="shared" si="668"/>
        <v>Adult</v>
      </c>
      <c r="F21433">
        <v>42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 s="1" t="str">
        <f t="shared" si="668"/>
        <v>Adult</v>
      </c>
      <c r="F21434">
        <v>37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 s="1" t="str">
        <f t="shared" si="668"/>
        <v>Adult</v>
      </c>
      <c r="F21435">
        <v>28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 s="1" t="str">
        <f t="shared" si="668"/>
        <v>Adult</v>
      </c>
      <c r="F21436">
        <v>47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 s="1" t="str">
        <f t="shared" si="668"/>
        <v>Senior</v>
      </c>
      <c r="F21437">
        <v>77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 s="1" t="str">
        <f t="shared" si="668"/>
        <v>Adult</v>
      </c>
      <c r="F21438">
        <v>35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 s="1" t="str">
        <f t="shared" si="668"/>
        <v>Senior</v>
      </c>
      <c r="F21439">
        <v>68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 s="1" t="str">
        <f t="shared" si="668"/>
        <v>Adult</v>
      </c>
      <c r="F21440">
        <v>25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 s="1" t="str">
        <f t="shared" si="668"/>
        <v>Adult</v>
      </c>
      <c r="F21441">
        <v>46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 s="1" t="str">
        <f t="shared" ref="E21442:E21505" si="670">IF(F21442&gt;=60,"Senior",IF(F21442&gt;=20,"Adult","Teenager"))</f>
        <v>Adult</v>
      </c>
      <c r="F21442">
        <v>51</v>
      </c>
      <c r="G21442" s="2">
        <v>44566</v>
      </c>
      <c r="H21442" s="2" t="str">
        <f t="shared" ref="H21442:H21505" si="671">TEXT(G21442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 s="1" t="str">
        <f t="shared" si="670"/>
        <v>Adult</v>
      </c>
      <c r="F21443">
        <v>29</v>
      </c>
      <c r="G21443" s="2">
        <v>44566</v>
      </c>
      <c r="H21443" s="2" t="str">
        <f t="shared" si="671"/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 s="1" t="str">
        <f t="shared" si="670"/>
        <v>Adult</v>
      </c>
      <c r="F21444">
        <v>40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 s="1" t="str">
        <f t="shared" si="670"/>
        <v>Senior</v>
      </c>
      <c r="F21445">
        <v>68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 s="1" t="str">
        <f t="shared" si="670"/>
        <v>Adult</v>
      </c>
      <c r="F21446">
        <v>22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 s="1" t="str">
        <f t="shared" si="670"/>
        <v>Adult</v>
      </c>
      <c r="F21447">
        <v>32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 s="1" t="str">
        <f t="shared" si="670"/>
        <v>Adult</v>
      </c>
      <c r="F21448">
        <v>36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 s="1" t="str">
        <f t="shared" si="670"/>
        <v>Adult</v>
      </c>
      <c r="F21449">
        <v>48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 s="1" t="str">
        <f t="shared" si="670"/>
        <v>Adult</v>
      </c>
      <c r="F21450">
        <v>43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 s="1" t="str">
        <f t="shared" si="670"/>
        <v>Senior</v>
      </c>
      <c r="F21451">
        <v>61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 s="1" t="str">
        <f t="shared" si="670"/>
        <v>Adult</v>
      </c>
      <c r="F21452">
        <v>22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 s="1" t="str">
        <f t="shared" si="670"/>
        <v>Adult</v>
      </c>
      <c r="F21453">
        <v>39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 s="1" t="str">
        <f t="shared" si="670"/>
        <v>Adult</v>
      </c>
      <c r="F21454">
        <v>36</v>
      </c>
      <c r="G21454" s="2">
        <v>44566</v>
      </c>
      <c r="H21454" s="2" t="str">
        <f t="shared" si="671"/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 s="1" t="str">
        <f t="shared" si="670"/>
        <v>Adult</v>
      </c>
      <c r="F21455">
        <v>27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 s="1" t="str">
        <f t="shared" si="670"/>
        <v>Adult</v>
      </c>
      <c r="F21456">
        <v>46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 s="1" t="str">
        <f t="shared" si="670"/>
        <v>Adult</v>
      </c>
      <c r="F21457">
        <v>39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 s="1" t="str">
        <f t="shared" si="670"/>
        <v>Adult</v>
      </c>
      <c r="F21458">
        <v>46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 s="1" t="str">
        <f t="shared" si="670"/>
        <v>Adult</v>
      </c>
      <c r="F21459">
        <v>34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 s="1" t="str">
        <f t="shared" si="670"/>
        <v>Teenager</v>
      </c>
      <c r="F21460">
        <v>19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 s="1" t="str">
        <f t="shared" si="670"/>
        <v>Adult</v>
      </c>
      <c r="F21461">
        <v>38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 s="1" t="str">
        <f t="shared" si="670"/>
        <v>Adult</v>
      </c>
      <c r="F21462">
        <v>34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 s="1" t="str">
        <f t="shared" si="670"/>
        <v>Adult</v>
      </c>
      <c r="F21463">
        <v>33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 s="1" t="str">
        <f t="shared" si="670"/>
        <v>Adult</v>
      </c>
      <c r="F21464">
        <v>40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 s="1" t="str">
        <f t="shared" si="670"/>
        <v>Adult</v>
      </c>
      <c r="F21465">
        <v>22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 s="1" t="str">
        <f t="shared" si="670"/>
        <v>Adult</v>
      </c>
      <c r="F21466">
        <v>34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 s="1" t="str">
        <f t="shared" si="670"/>
        <v>Adult</v>
      </c>
      <c r="F21467">
        <v>23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 s="1" t="str">
        <f t="shared" si="670"/>
        <v>Adult</v>
      </c>
      <c r="F21468">
        <v>36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 s="1" t="str">
        <f t="shared" si="670"/>
        <v>Adult</v>
      </c>
      <c r="F21469">
        <v>33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 s="1" t="str">
        <f t="shared" si="670"/>
        <v>Adult</v>
      </c>
      <c r="F21470">
        <v>21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 s="1" t="str">
        <f t="shared" si="670"/>
        <v>Adult</v>
      </c>
      <c r="F21471">
        <v>27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 s="1" t="str">
        <f t="shared" si="670"/>
        <v>Senior</v>
      </c>
      <c r="F21472">
        <v>65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 s="1" t="str">
        <f t="shared" si="670"/>
        <v>Adult</v>
      </c>
      <c r="F21473">
        <v>21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 s="1" t="str">
        <f t="shared" si="670"/>
        <v>Senior</v>
      </c>
      <c r="F21474">
        <v>78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 s="1" t="str">
        <f t="shared" si="670"/>
        <v>Senior</v>
      </c>
      <c r="F21475">
        <v>78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 s="1" t="str">
        <f t="shared" si="670"/>
        <v>Senior</v>
      </c>
      <c r="F21476">
        <v>65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 s="1" t="str">
        <f t="shared" si="670"/>
        <v>Teenager</v>
      </c>
      <c r="F21477">
        <v>18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 s="1" t="str">
        <f t="shared" si="670"/>
        <v>Adult</v>
      </c>
      <c r="F21478">
        <v>48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 s="1" t="str">
        <f t="shared" si="670"/>
        <v>Adult</v>
      </c>
      <c r="F21479">
        <v>30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 s="1" t="str">
        <f t="shared" si="670"/>
        <v>Adult</v>
      </c>
      <c r="F21480">
        <v>44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 s="1" t="str">
        <f t="shared" si="670"/>
        <v>Adult</v>
      </c>
      <c r="F21481">
        <v>58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 s="1" t="str">
        <f t="shared" si="670"/>
        <v>Adult</v>
      </c>
      <c r="F21482">
        <v>34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 s="1" t="str">
        <f t="shared" si="670"/>
        <v>Adult</v>
      </c>
      <c r="F21483">
        <v>24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 s="1" t="str">
        <f t="shared" si="670"/>
        <v>Adult</v>
      </c>
      <c r="F21484">
        <v>30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 s="1" t="str">
        <f t="shared" si="670"/>
        <v>Adult</v>
      </c>
      <c r="F21485">
        <v>22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 s="1" t="str">
        <f t="shared" si="670"/>
        <v>Senior</v>
      </c>
      <c r="F21486">
        <v>77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 s="1" t="str">
        <f t="shared" si="670"/>
        <v>Adult</v>
      </c>
      <c r="F21487">
        <v>26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 s="1" t="str">
        <f t="shared" si="670"/>
        <v>Adult</v>
      </c>
      <c r="F21488">
        <v>34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 s="1" t="str">
        <f t="shared" si="670"/>
        <v>Adult</v>
      </c>
      <c r="F21489">
        <v>58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 s="1" t="str">
        <f t="shared" si="670"/>
        <v>Adult</v>
      </c>
      <c r="F21490">
        <v>39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 s="1" t="str">
        <f t="shared" si="670"/>
        <v>Adult</v>
      </c>
      <c r="F21491">
        <v>32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 s="1" t="str">
        <f t="shared" si="670"/>
        <v>Adult</v>
      </c>
      <c r="F21492">
        <v>32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 s="1" t="str">
        <f t="shared" si="670"/>
        <v>Adult</v>
      </c>
      <c r="F21493">
        <v>47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 s="1" t="str">
        <f t="shared" si="670"/>
        <v>Adult</v>
      </c>
      <c r="F21494">
        <v>27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 s="1" t="str">
        <f t="shared" si="670"/>
        <v>Adult</v>
      </c>
      <c r="F21495">
        <v>28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 s="1" t="str">
        <f t="shared" si="670"/>
        <v>Adult</v>
      </c>
      <c r="F21496">
        <v>24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 s="1" t="str">
        <f t="shared" si="670"/>
        <v>Adult</v>
      </c>
      <c r="F21497">
        <v>44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 s="1" t="str">
        <f t="shared" si="670"/>
        <v>Adult</v>
      </c>
      <c r="F21498">
        <v>50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 s="1" t="str">
        <f t="shared" si="670"/>
        <v>Adult</v>
      </c>
      <c r="F21499">
        <v>22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 s="1" t="str">
        <f t="shared" si="670"/>
        <v>Adult</v>
      </c>
      <c r="F21500">
        <v>43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 s="1" t="str">
        <f t="shared" si="670"/>
        <v>Adult</v>
      </c>
      <c r="F21501">
        <v>58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 s="1" t="str">
        <f t="shared" si="670"/>
        <v>Adult</v>
      </c>
      <c r="F21502">
        <v>47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 s="1" t="str">
        <f t="shared" si="670"/>
        <v>Senior</v>
      </c>
      <c r="F21503">
        <v>74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 s="1" t="str">
        <f t="shared" si="670"/>
        <v>Adult</v>
      </c>
      <c r="F21504">
        <v>23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 s="1" t="str">
        <f t="shared" si="670"/>
        <v>Adult</v>
      </c>
      <c r="F21505">
        <v>36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 s="1" t="str">
        <f t="shared" ref="E21506:E21569" si="672">IF(F21506&gt;=60,"Senior",IF(F21506&gt;=20,"Adult","Teenager"))</f>
        <v>Adult</v>
      </c>
      <c r="F21506">
        <v>26</v>
      </c>
      <c r="G21506" s="2">
        <v>44566</v>
      </c>
      <c r="H21506" s="2" t="str">
        <f t="shared" ref="H21506:H21569" si="673">TEXT(G21506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 s="1" t="str">
        <f t="shared" si="672"/>
        <v>Senior</v>
      </c>
      <c r="F21507">
        <v>64</v>
      </c>
      <c r="G21507" s="2">
        <v>44566</v>
      </c>
      <c r="H21507" s="2" t="str">
        <f t="shared" si="673"/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 s="1" t="str">
        <f t="shared" si="672"/>
        <v>Adult</v>
      </c>
      <c r="F21508">
        <v>24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 s="1" t="str">
        <f t="shared" si="672"/>
        <v>Adult</v>
      </c>
      <c r="F21509">
        <v>22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 s="1" t="str">
        <f t="shared" si="672"/>
        <v>Senior</v>
      </c>
      <c r="F21510">
        <v>62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 s="1" t="str">
        <f t="shared" si="672"/>
        <v>Adult</v>
      </c>
      <c r="F21511">
        <v>44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 s="1" t="str">
        <f t="shared" si="672"/>
        <v>Senior</v>
      </c>
      <c r="F21512">
        <v>67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 s="1" t="str">
        <f t="shared" si="672"/>
        <v>Adult</v>
      </c>
      <c r="F21513">
        <v>36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 s="1" t="str">
        <f t="shared" si="672"/>
        <v>Adult</v>
      </c>
      <c r="F21514">
        <v>36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 s="1" t="str">
        <f t="shared" si="672"/>
        <v>Adult</v>
      </c>
      <c r="F21515">
        <v>49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 s="1" t="str">
        <f t="shared" si="672"/>
        <v>Adult</v>
      </c>
      <c r="F21516">
        <v>26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 s="1" t="str">
        <f t="shared" si="672"/>
        <v>Senior</v>
      </c>
      <c r="F21517">
        <v>75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 s="1" t="str">
        <f t="shared" si="672"/>
        <v>Adult</v>
      </c>
      <c r="F21518">
        <v>27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 s="1" t="str">
        <f t="shared" si="672"/>
        <v>Adult</v>
      </c>
      <c r="F21519">
        <v>29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 s="1" t="str">
        <f t="shared" si="672"/>
        <v>Adult</v>
      </c>
      <c r="F21520">
        <v>27</v>
      </c>
      <c r="G21520" s="2">
        <v>44566</v>
      </c>
      <c r="H21520" s="2" t="str">
        <f t="shared" si="673"/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 s="1" t="str">
        <f t="shared" si="672"/>
        <v>Adult</v>
      </c>
      <c r="F21521">
        <v>47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 s="1" t="str">
        <f t="shared" si="672"/>
        <v>Adult</v>
      </c>
      <c r="F21522">
        <v>47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 s="1" t="str">
        <f t="shared" si="672"/>
        <v>Adult</v>
      </c>
      <c r="F21523">
        <v>42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 s="1" t="str">
        <f t="shared" si="672"/>
        <v>Adult</v>
      </c>
      <c r="F21524">
        <v>53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 s="1" t="str">
        <f t="shared" si="672"/>
        <v>Adult</v>
      </c>
      <c r="F21525">
        <v>35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 s="1" t="str">
        <f t="shared" si="672"/>
        <v>Adult</v>
      </c>
      <c r="F21526">
        <v>39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 s="1" t="str">
        <f t="shared" si="672"/>
        <v>Adult</v>
      </c>
      <c r="F21527">
        <v>26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 s="1" t="str">
        <f t="shared" si="672"/>
        <v>Adult</v>
      </c>
      <c r="F21528">
        <v>55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 s="1" t="str">
        <f t="shared" si="672"/>
        <v>Adult</v>
      </c>
      <c r="F21529">
        <v>23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 s="1" t="str">
        <f t="shared" si="672"/>
        <v>Adult</v>
      </c>
      <c r="F21530">
        <v>32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 s="1" t="str">
        <f t="shared" si="672"/>
        <v>Adult</v>
      </c>
      <c r="F21531">
        <v>41</v>
      </c>
      <c r="G21531" s="2">
        <v>44566</v>
      </c>
      <c r="H21531" s="2" t="str">
        <f t="shared" si="673"/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 s="1" t="str">
        <f t="shared" si="672"/>
        <v>Adult</v>
      </c>
      <c r="F21532">
        <v>34</v>
      </c>
      <c r="G21532" s="2">
        <v>44566</v>
      </c>
      <c r="H21532" s="2" t="str">
        <f t="shared" si="673"/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 s="1" t="str">
        <f t="shared" si="672"/>
        <v>Adult</v>
      </c>
      <c r="F21533">
        <v>34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 s="1" t="str">
        <f t="shared" si="672"/>
        <v>Adult</v>
      </c>
      <c r="F21534">
        <v>29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 s="1" t="str">
        <f t="shared" si="672"/>
        <v>Adult</v>
      </c>
      <c r="F21535">
        <v>43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 s="1" t="str">
        <f t="shared" si="672"/>
        <v>Adult</v>
      </c>
      <c r="F21536">
        <v>23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 s="1" t="str">
        <f t="shared" si="672"/>
        <v>Adult</v>
      </c>
      <c r="F21537">
        <v>20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 s="1" t="str">
        <f t="shared" si="672"/>
        <v>Senior</v>
      </c>
      <c r="F21538">
        <v>60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 s="1" t="str">
        <f t="shared" si="672"/>
        <v>Adult</v>
      </c>
      <c r="F21539">
        <v>23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 s="1" t="str">
        <f t="shared" si="672"/>
        <v>Adult</v>
      </c>
      <c r="F21540">
        <v>43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 s="1" t="str">
        <f t="shared" si="672"/>
        <v>Adult</v>
      </c>
      <c r="F21541">
        <v>24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 s="1" t="str">
        <f t="shared" si="672"/>
        <v>Adult</v>
      </c>
      <c r="F21542">
        <v>44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 s="1" t="str">
        <f t="shared" si="672"/>
        <v>Adult</v>
      </c>
      <c r="F21543">
        <v>55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 s="1" t="str">
        <f t="shared" si="672"/>
        <v>Adult</v>
      </c>
      <c r="F21544">
        <v>35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 s="1" t="str">
        <f t="shared" si="672"/>
        <v>Adult</v>
      </c>
      <c r="F21545">
        <v>23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 s="1" t="str">
        <f t="shared" si="672"/>
        <v>Adult</v>
      </c>
      <c r="F21546">
        <v>39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 s="1" t="str">
        <f t="shared" si="672"/>
        <v>Adult</v>
      </c>
      <c r="F21547">
        <v>25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 s="1" t="str">
        <f t="shared" si="672"/>
        <v>Adult</v>
      </c>
      <c r="F21548">
        <v>29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 s="1" t="str">
        <f t="shared" si="672"/>
        <v>Teenager</v>
      </c>
      <c r="F21549">
        <v>18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 s="1" t="str">
        <f t="shared" si="672"/>
        <v>Adult</v>
      </c>
      <c r="F21550">
        <v>26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 s="1" t="str">
        <f t="shared" si="672"/>
        <v>Adult</v>
      </c>
      <c r="F21551">
        <v>22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 s="1" t="str">
        <f t="shared" si="672"/>
        <v>Adult</v>
      </c>
      <c r="F21552">
        <v>57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 s="1" t="str">
        <f t="shared" si="672"/>
        <v>Adult</v>
      </c>
      <c r="F21553">
        <v>23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 s="1" t="str">
        <f t="shared" si="672"/>
        <v>Adult</v>
      </c>
      <c r="F21554">
        <v>47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 s="1" t="str">
        <f t="shared" si="672"/>
        <v>Adult</v>
      </c>
      <c r="F21555">
        <v>40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 s="1" t="str">
        <f t="shared" si="672"/>
        <v>Adult</v>
      </c>
      <c r="F21556">
        <v>27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 s="1" t="str">
        <f t="shared" si="672"/>
        <v>Adult</v>
      </c>
      <c r="F21557">
        <v>29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 s="1" t="str">
        <f t="shared" si="672"/>
        <v>Adult</v>
      </c>
      <c r="F21558">
        <v>47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 s="1" t="str">
        <f t="shared" si="672"/>
        <v>Adult</v>
      </c>
      <c r="F21559">
        <v>28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 s="1" t="str">
        <f t="shared" si="672"/>
        <v>Adult</v>
      </c>
      <c r="F21560">
        <v>37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 s="1" t="str">
        <f t="shared" si="672"/>
        <v>Adult</v>
      </c>
      <c r="F21561">
        <v>45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 s="1" t="str">
        <f t="shared" si="672"/>
        <v>Adult</v>
      </c>
      <c r="F21562">
        <v>39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 s="1" t="str">
        <f t="shared" si="672"/>
        <v>Senior</v>
      </c>
      <c r="F21563">
        <v>70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 s="1" t="str">
        <f t="shared" si="672"/>
        <v>Adult</v>
      </c>
      <c r="F21564">
        <v>51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 s="1" t="str">
        <f t="shared" si="672"/>
        <v>Adult</v>
      </c>
      <c r="F21565">
        <v>37</v>
      </c>
      <c r="G21565" s="2">
        <v>44566</v>
      </c>
      <c r="H21565" s="2" t="str">
        <f t="shared" si="673"/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 s="1" t="str">
        <f t="shared" si="672"/>
        <v>Senior</v>
      </c>
      <c r="F21566">
        <v>70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 s="1" t="str">
        <f t="shared" si="672"/>
        <v>Senior</v>
      </c>
      <c r="F21567">
        <v>62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 s="1" t="str">
        <f t="shared" si="672"/>
        <v>Adult</v>
      </c>
      <c r="F21568">
        <v>26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 s="1" t="str">
        <f t="shared" si="672"/>
        <v>Adult</v>
      </c>
      <c r="F21569">
        <v>49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 s="1" t="str">
        <f t="shared" ref="E21570:E21633" si="674">IF(F21570&gt;=60,"Senior",IF(F21570&gt;=20,"Adult","Teenager"))</f>
        <v>Adult</v>
      </c>
      <c r="F21570">
        <v>57</v>
      </c>
      <c r="G21570" s="2">
        <v>44566</v>
      </c>
      <c r="H21570" s="2" t="str">
        <f t="shared" ref="H21570:H21633" si="675">TEXT(G21570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 s="1" t="str">
        <f t="shared" si="674"/>
        <v>Senior</v>
      </c>
      <c r="F21571">
        <v>75</v>
      </c>
      <c r="G21571" s="2">
        <v>44566</v>
      </c>
      <c r="H21571" s="2" t="str">
        <f t="shared" si="675"/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 s="1" t="str">
        <f t="shared" si="674"/>
        <v>Teenager</v>
      </c>
      <c r="F21572">
        <v>19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 s="1" t="str">
        <f t="shared" si="674"/>
        <v>Adult</v>
      </c>
      <c r="F21573">
        <v>42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 s="1" t="str">
        <f t="shared" si="674"/>
        <v>Teenager</v>
      </c>
      <c r="F21574">
        <v>19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 s="1" t="str">
        <f t="shared" si="674"/>
        <v>Adult</v>
      </c>
      <c r="F21575">
        <v>24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 s="1" t="str">
        <f t="shared" si="674"/>
        <v>Adult</v>
      </c>
      <c r="F21576">
        <v>29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 s="1" t="str">
        <f t="shared" si="674"/>
        <v>Senior</v>
      </c>
      <c r="F21577">
        <v>74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 s="1" t="str">
        <f t="shared" si="674"/>
        <v>Adult</v>
      </c>
      <c r="F21578">
        <v>32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 s="1" t="str">
        <f t="shared" si="674"/>
        <v>Adult</v>
      </c>
      <c r="F21579">
        <v>25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 s="1" t="str">
        <f t="shared" si="674"/>
        <v>Teenager</v>
      </c>
      <c r="F21580">
        <v>19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 s="1" t="str">
        <f t="shared" si="674"/>
        <v>Adult</v>
      </c>
      <c r="F21581">
        <v>44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 s="1" t="str">
        <f t="shared" si="674"/>
        <v>Senior</v>
      </c>
      <c r="F21582">
        <v>61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 s="1" t="str">
        <f t="shared" si="674"/>
        <v>Adult</v>
      </c>
      <c r="F21583">
        <v>23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 s="1" t="str">
        <f t="shared" si="674"/>
        <v>Senior</v>
      </c>
      <c r="F21584">
        <v>65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 s="1" t="str">
        <f t="shared" si="674"/>
        <v>Adult</v>
      </c>
      <c r="F21585">
        <v>23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 s="1" t="str">
        <f t="shared" si="674"/>
        <v>Adult</v>
      </c>
      <c r="F21586">
        <v>26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 s="1" t="str">
        <f t="shared" si="674"/>
        <v>Teenager</v>
      </c>
      <c r="F21587">
        <v>18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 s="1" t="str">
        <f t="shared" si="674"/>
        <v>Adult</v>
      </c>
      <c r="F21588">
        <v>24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 s="1" t="str">
        <f t="shared" si="674"/>
        <v>Adult</v>
      </c>
      <c r="F21589">
        <v>29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 s="1" t="str">
        <f t="shared" si="674"/>
        <v>Adult</v>
      </c>
      <c r="F21590">
        <v>20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 s="1" t="str">
        <f t="shared" si="674"/>
        <v>Adult</v>
      </c>
      <c r="F21591">
        <v>47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 s="1" t="str">
        <f t="shared" si="674"/>
        <v>Teenager</v>
      </c>
      <c r="F21592">
        <v>18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 s="1" t="str">
        <f t="shared" si="674"/>
        <v>Adult</v>
      </c>
      <c r="F21593">
        <v>44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 s="1" t="str">
        <f t="shared" si="674"/>
        <v>Teenager</v>
      </c>
      <c r="F21594">
        <v>18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 s="1" t="str">
        <f t="shared" si="674"/>
        <v>Senior</v>
      </c>
      <c r="F21595">
        <v>66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 s="1" t="str">
        <f t="shared" si="674"/>
        <v>Adult</v>
      </c>
      <c r="F21596">
        <v>36</v>
      </c>
      <c r="G21596" s="2">
        <v>44901</v>
      </c>
      <c r="H21596" s="2" t="str">
        <f t="shared" si="675"/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 s="1" t="str">
        <f t="shared" si="674"/>
        <v>Teenager</v>
      </c>
      <c r="F21597">
        <v>18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 s="1" t="str">
        <f t="shared" si="674"/>
        <v>Adult</v>
      </c>
      <c r="F21598">
        <v>37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 s="1" t="str">
        <f t="shared" si="674"/>
        <v>Adult</v>
      </c>
      <c r="F21599">
        <v>22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 s="1" t="str">
        <f t="shared" si="674"/>
        <v>Adult</v>
      </c>
      <c r="F21600">
        <v>47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 s="1" t="str">
        <f t="shared" si="674"/>
        <v>Senior</v>
      </c>
      <c r="F21601">
        <v>60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 s="1" t="str">
        <f t="shared" si="674"/>
        <v>Adult</v>
      </c>
      <c r="F21602">
        <v>28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 s="1" t="str">
        <f t="shared" si="674"/>
        <v>Adult</v>
      </c>
      <c r="F21603">
        <v>32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 s="1" t="str">
        <f t="shared" si="674"/>
        <v>Adult</v>
      </c>
      <c r="F21604">
        <v>22</v>
      </c>
      <c r="G21604" s="2">
        <v>44901</v>
      </c>
      <c r="H21604" s="2" t="str">
        <f t="shared" si="675"/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 s="1" t="str">
        <f t="shared" si="674"/>
        <v>Adult</v>
      </c>
      <c r="F21605">
        <v>39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 s="1" t="str">
        <f t="shared" si="674"/>
        <v>Senior</v>
      </c>
      <c r="F21606">
        <v>68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 s="1" t="str">
        <f t="shared" si="674"/>
        <v>Adult</v>
      </c>
      <c r="F21607">
        <v>47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 s="1" t="str">
        <f t="shared" si="674"/>
        <v>Adult</v>
      </c>
      <c r="F21608">
        <v>25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 s="1" t="str">
        <f t="shared" si="674"/>
        <v>Adult</v>
      </c>
      <c r="F21609">
        <v>31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 s="1" t="str">
        <f t="shared" si="674"/>
        <v>Adult</v>
      </c>
      <c r="F21610">
        <v>36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 s="1" t="str">
        <f t="shared" si="674"/>
        <v>Adult</v>
      </c>
      <c r="F21611">
        <v>43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 s="1" t="str">
        <f t="shared" si="674"/>
        <v>Adult</v>
      </c>
      <c r="F21612">
        <v>27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 s="1" t="str">
        <f t="shared" si="674"/>
        <v>Adult</v>
      </c>
      <c r="F21613">
        <v>20</v>
      </c>
      <c r="G21613" s="2">
        <v>44901</v>
      </c>
      <c r="H21613" s="2" t="str">
        <f t="shared" si="675"/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 s="1" t="str">
        <f t="shared" si="674"/>
        <v>Adult</v>
      </c>
      <c r="F21614">
        <v>26</v>
      </c>
      <c r="G21614" s="2">
        <v>44901</v>
      </c>
      <c r="H21614" s="2" t="str">
        <f t="shared" si="675"/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 s="1" t="str">
        <f t="shared" si="674"/>
        <v>Teenager</v>
      </c>
      <c r="F21615">
        <v>18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 s="1" t="str">
        <f t="shared" si="674"/>
        <v>Adult</v>
      </c>
      <c r="F21616">
        <v>29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 s="1" t="str">
        <f t="shared" si="674"/>
        <v>Adult</v>
      </c>
      <c r="F21617">
        <v>26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 s="1" t="str">
        <f t="shared" si="674"/>
        <v>Adult</v>
      </c>
      <c r="F21618">
        <v>22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 s="1" t="str">
        <f t="shared" si="674"/>
        <v>Adult</v>
      </c>
      <c r="F21619">
        <v>37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 s="1" t="str">
        <f t="shared" si="674"/>
        <v>Adult</v>
      </c>
      <c r="F21620">
        <v>27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 s="1" t="str">
        <f t="shared" si="674"/>
        <v>Adult</v>
      </c>
      <c r="F21621">
        <v>23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 s="1" t="str">
        <f t="shared" si="674"/>
        <v>Adult</v>
      </c>
      <c r="F21622">
        <v>30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 s="1" t="str">
        <f t="shared" si="674"/>
        <v>Adult</v>
      </c>
      <c r="F21623">
        <v>27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 s="1" t="str">
        <f t="shared" si="674"/>
        <v>Adult</v>
      </c>
      <c r="F21624">
        <v>20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 s="1" t="str">
        <f t="shared" si="674"/>
        <v>Senior</v>
      </c>
      <c r="F21625">
        <v>65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 s="1" t="str">
        <f t="shared" si="674"/>
        <v>Adult</v>
      </c>
      <c r="F21626">
        <v>44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 s="1" t="str">
        <f t="shared" si="674"/>
        <v>Adult</v>
      </c>
      <c r="F21627">
        <v>46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 s="1" t="str">
        <f t="shared" si="674"/>
        <v>Adult</v>
      </c>
      <c r="F21628">
        <v>28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 s="1" t="str">
        <f t="shared" si="674"/>
        <v>Adult</v>
      </c>
      <c r="F21629">
        <v>23</v>
      </c>
      <c r="G21629" s="2">
        <v>44901</v>
      </c>
      <c r="H21629" s="2" t="str">
        <f t="shared" si="675"/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 s="1" t="str">
        <f t="shared" si="674"/>
        <v>Adult</v>
      </c>
      <c r="F21630">
        <v>29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 s="1" t="str">
        <f t="shared" si="674"/>
        <v>Adult</v>
      </c>
      <c r="F21631">
        <v>42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 s="1" t="str">
        <f t="shared" si="674"/>
        <v>Adult</v>
      </c>
      <c r="F21632">
        <v>35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 s="1" t="str">
        <f t="shared" si="674"/>
        <v>Adult</v>
      </c>
      <c r="F21633">
        <v>22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 s="1" t="str">
        <f t="shared" ref="E21634:E21697" si="676">IF(F21634&gt;=60,"Senior",IF(F21634&gt;=20,"Adult","Teenager"))</f>
        <v>Teenager</v>
      </c>
      <c r="F21634">
        <v>18</v>
      </c>
      <c r="G21634" s="2">
        <v>44901</v>
      </c>
      <c r="H21634" s="2" t="str">
        <f t="shared" ref="H21634:H21697" si="677">TEXT(G21634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 s="1" t="str">
        <f t="shared" si="676"/>
        <v>Adult</v>
      </c>
      <c r="F21635">
        <v>46</v>
      </c>
      <c r="G21635" s="2">
        <v>44901</v>
      </c>
      <c r="H21635" s="2" t="str">
        <f t="shared" si="677"/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 s="1" t="str">
        <f t="shared" si="676"/>
        <v>Teenager</v>
      </c>
      <c r="F21636">
        <v>19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 s="1" t="str">
        <f t="shared" si="676"/>
        <v>Adult</v>
      </c>
      <c r="F21637">
        <v>22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 s="1" t="str">
        <f t="shared" si="676"/>
        <v>Adult</v>
      </c>
      <c r="F21638">
        <v>43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 s="1" t="str">
        <f t="shared" si="676"/>
        <v>Teenager</v>
      </c>
      <c r="F21639">
        <v>18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 s="1" t="str">
        <f t="shared" si="676"/>
        <v>Adult</v>
      </c>
      <c r="F21640">
        <v>47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 s="1" t="str">
        <f t="shared" si="676"/>
        <v>Adult</v>
      </c>
      <c r="F21641">
        <v>30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 s="1" t="str">
        <f t="shared" si="676"/>
        <v>Adult</v>
      </c>
      <c r="F21642">
        <v>43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 s="1" t="str">
        <f t="shared" si="676"/>
        <v>Adult</v>
      </c>
      <c r="F21643">
        <v>24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 s="1" t="str">
        <f t="shared" si="676"/>
        <v>Adult</v>
      </c>
      <c r="F21644">
        <v>44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 s="1" t="str">
        <f t="shared" si="676"/>
        <v>Adult</v>
      </c>
      <c r="F21645">
        <v>20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 s="1" t="str">
        <f t="shared" si="676"/>
        <v>Adult</v>
      </c>
      <c r="F21646">
        <v>31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 s="1" t="str">
        <f t="shared" si="676"/>
        <v>Adult</v>
      </c>
      <c r="F21647">
        <v>53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 s="1" t="str">
        <f t="shared" si="676"/>
        <v>Adult</v>
      </c>
      <c r="F21648">
        <v>30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 s="1" t="str">
        <f t="shared" si="676"/>
        <v>Adult</v>
      </c>
      <c r="F21649">
        <v>35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 s="1" t="str">
        <f t="shared" si="676"/>
        <v>Adult</v>
      </c>
      <c r="F21650">
        <v>39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 s="1" t="str">
        <f t="shared" si="676"/>
        <v>Adult</v>
      </c>
      <c r="F21651">
        <v>46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 s="1" t="str">
        <f t="shared" si="676"/>
        <v>Adult</v>
      </c>
      <c r="F21652">
        <v>39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 s="1" t="str">
        <f t="shared" si="676"/>
        <v>Adult</v>
      </c>
      <c r="F21653">
        <v>42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 s="1" t="str">
        <f t="shared" si="676"/>
        <v>Adult</v>
      </c>
      <c r="F21654">
        <v>35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 s="1" t="str">
        <f t="shared" si="676"/>
        <v>Senior</v>
      </c>
      <c r="F21655">
        <v>75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 s="1" t="str">
        <f t="shared" si="676"/>
        <v>Adult</v>
      </c>
      <c r="F21656">
        <v>54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 s="1" t="str">
        <f t="shared" si="676"/>
        <v>Adult</v>
      </c>
      <c r="F21657">
        <v>31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 s="1" t="str">
        <f t="shared" si="676"/>
        <v>Adult</v>
      </c>
      <c r="F21658">
        <v>30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 s="1" t="str">
        <f t="shared" si="676"/>
        <v>Adult</v>
      </c>
      <c r="F21659">
        <v>24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 s="1" t="str">
        <f t="shared" si="676"/>
        <v>Adult</v>
      </c>
      <c r="F21660">
        <v>51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 s="1" t="str">
        <f t="shared" si="676"/>
        <v>Adult</v>
      </c>
      <c r="F21661">
        <v>48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 s="1" t="str">
        <f t="shared" si="676"/>
        <v>Senior</v>
      </c>
      <c r="F21662">
        <v>66</v>
      </c>
      <c r="G21662" s="2">
        <v>44901</v>
      </c>
      <c r="H21662" s="2" t="str">
        <f t="shared" si="677"/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 s="1" t="str">
        <f t="shared" si="676"/>
        <v>Teenager</v>
      </c>
      <c r="F21663">
        <v>19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 s="1" t="str">
        <f t="shared" si="676"/>
        <v>Adult</v>
      </c>
      <c r="F21664">
        <v>34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 s="1" t="str">
        <f t="shared" si="676"/>
        <v>Adult</v>
      </c>
      <c r="F21665">
        <v>43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 s="1" t="str">
        <f t="shared" si="676"/>
        <v>Adult</v>
      </c>
      <c r="F21666">
        <v>21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 s="1" t="str">
        <f t="shared" si="676"/>
        <v>Adult</v>
      </c>
      <c r="F21667">
        <v>32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 s="1" t="str">
        <f t="shared" si="676"/>
        <v>Senior</v>
      </c>
      <c r="F21668">
        <v>66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 s="1" t="str">
        <f t="shared" si="676"/>
        <v>Adult</v>
      </c>
      <c r="F21669">
        <v>28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 s="1" t="str">
        <f t="shared" si="676"/>
        <v>Adult</v>
      </c>
      <c r="F21670">
        <v>56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 s="1" t="str">
        <f t="shared" si="676"/>
        <v>Adult</v>
      </c>
      <c r="F21671">
        <v>24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 s="1" t="str">
        <f t="shared" si="676"/>
        <v>Adult</v>
      </c>
      <c r="F21672">
        <v>34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 s="1" t="str">
        <f t="shared" si="676"/>
        <v>Adult</v>
      </c>
      <c r="F21673">
        <v>40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 s="1" t="str">
        <f t="shared" si="676"/>
        <v>Adult</v>
      </c>
      <c r="F21674">
        <v>32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 s="1" t="str">
        <f t="shared" si="676"/>
        <v>Senior</v>
      </c>
      <c r="F21675">
        <v>72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 s="1" t="str">
        <f t="shared" si="676"/>
        <v>Adult</v>
      </c>
      <c r="F21676">
        <v>20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 s="1" t="str">
        <f t="shared" si="676"/>
        <v>Adult</v>
      </c>
      <c r="F21677">
        <v>20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 s="1" t="str">
        <f t="shared" si="676"/>
        <v>Adult</v>
      </c>
      <c r="F21678">
        <v>34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 s="1" t="str">
        <f t="shared" si="676"/>
        <v>Adult</v>
      </c>
      <c r="F21679">
        <v>26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 s="1" t="str">
        <f t="shared" si="676"/>
        <v>Adult</v>
      </c>
      <c r="F21680">
        <v>30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 s="1" t="str">
        <f t="shared" si="676"/>
        <v>Adult</v>
      </c>
      <c r="F21681">
        <v>31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 s="1" t="str">
        <f t="shared" si="676"/>
        <v>Adult</v>
      </c>
      <c r="F21682">
        <v>24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 s="1" t="str">
        <f t="shared" si="676"/>
        <v>Adult</v>
      </c>
      <c r="F21683">
        <v>47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 s="1" t="str">
        <f t="shared" si="676"/>
        <v>Adult</v>
      </c>
      <c r="F21684">
        <v>55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 s="1" t="str">
        <f t="shared" si="676"/>
        <v>Adult</v>
      </c>
      <c r="F21685">
        <v>58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 s="1" t="str">
        <f t="shared" si="676"/>
        <v>Adult</v>
      </c>
      <c r="F21686">
        <v>20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 s="1" t="str">
        <f t="shared" si="676"/>
        <v>Adult</v>
      </c>
      <c r="F21687">
        <v>53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 s="1" t="str">
        <f t="shared" si="676"/>
        <v>Adult</v>
      </c>
      <c r="F21688">
        <v>44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 s="1" t="str">
        <f t="shared" si="676"/>
        <v>Adult</v>
      </c>
      <c r="F21689">
        <v>57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 s="1" t="str">
        <f t="shared" si="676"/>
        <v>Senior</v>
      </c>
      <c r="F21690">
        <v>66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 s="1" t="str">
        <f t="shared" si="676"/>
        <v>Adult</v>
      </c>
      <c r="F21691">
        <v>41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 s="1" t="str">
        <f t="shared" si="676"/>
        <v>Adult</v>
      </c>
      <c r="F21692">
        <v>34</v>
      </c>
      <c r="G21692" s="2">
        <v>44901</v>
      </c>
      <c r="H21692" s="2" t="str">
        <f t="shared" si="677"/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 s="1" t="str">
        <f t="shared" si="676"/>
        <v>Adult</v>
      </c>
      <c r="F21693">
        <v>44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 s="1" t="str">
        <f t="shared" si="676"/>
        <v>Adult</v>
      </c>
      <c r="F21694">
        <v>40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 s="1" t="str">
        <f t="shared" si="676"/>
        <v>Adult</v>
      </c>
      <c r="F21695">
        <v>34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 s="1" t="str">
        <f t="shared" si="676"/>
        <v>Senior</v>
      </c>
      <c r="F21696">
        <v>61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 s="1" t="str">
        <f t="shared" si="676"/>
        <v>Adult</v>
      </c>
      <c r="F21697">
        <v>43</v>
      </c>
      <c r="G21697" s="2">
        <v>44901</v>
      </c>
      <c r="H21697" s="2" t="str">
        <f t="shared" si="677"/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 s="1" t="str">
        <f t="shared" ref="E21698:E21761" si="678">IF(F21698&gt;=60,"Senior",IF(F21698&gt;=20,"Adult","Teenager"))</f>
        <v>Adult</v>
      </c>
      <c r="F21698">
        <v>23</v>
      </c>
      <c r="G21698" s="2">
        <v>44901</v>
      </c>
      <c r="H21698" s="2" t="str">
        <f t="shared" ref="H21698:H21761" si="679">TEXT(G21698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 s="1" t="str">
        <f t="shared" si="678"/>
        <v>Adult</v>
      </c>
      <c r="F21699">
        <v>33</v>
      </c>
      <c r="G21699" s="2">
        <v>44901</v>
      </c>
      <c r="H21699" s="2" t="str">
        <f t="shared" si="679"/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 s="1" t="str">
        <f t="shared" si="678"/>
        <v>Adult</v>
      </c>
      <c r="F21700">
        <v>46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 s="1" t="str">
        <f t="shared" si="678"/>
        <v>Adult</v>
      </c>
      <c r="F21701">
        <v>47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 s="1" t="str">
        <f t="shared" si="678"/>
        <v>Adult</v>
      </c>
      <c r="F21702">
        <v>48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 s="1" t="str">
        <f t="shared" si="678"/>
        <v>Adult</v>
      </c>
      <c r="F21703">
        <v>49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 s="1" t="str">
        <f t="shared" si="678"/>
        <v>Adult</v>
      </c>
      <c r="F21704">
        <v>53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 s="1" t="str">
        <f t="shared" si="678"/>
        <v>Adult</v>
      </c>
      <c r="F21705">
        <v>30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 s="1" t="str">
        <f t="shared" si="678"/>
        <v>Adult</v>
      </c>
      <c r="F21706">
        <v>32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 s="1" t="str">
        <f t="shared" si="678"/>
        <v>Senior</v>
      </c>
      <c r="F21707">
        <v>67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 s="1" t="str">
        <f t="shared" si="678"/>
        <v>Adult</v>
      </c>
      <c r="F21708">
        <v>36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 s="1" t="str">
        <f t="shared" si="678"/>
        <v>Adult</v>
      </c>
      <c r="F21709">
        <v>40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 s="1" t="str">
        <f t="shared" si="678"/>
        <v>Adult</v>
      </c>
      <c r="F21710">
        <v>26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 s="1" t="str">
        <f t="shared" si="678"/>
        <v>Adult</v>
      </c>
      <c r="F21711">
        <v>49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 s="1" t="str">
        <f t="shared" si="678"/>
        <v>Adult</v>
      </c>
      <c r="F21712">
        <v>40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 s="1" t="str">
        <f t="shared" si="678"/>
        <v>Adult</v>
      </c>
      <c r="F21713">
        <v>21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 s="1" t="str">
        <f t="shared" si="678"/>
        <v>Adult</v>
      </c>
      <c r="F21714">
        <v>32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 s="1" t="str">
        <f t="shared" si="678"/>
        <v>Adult</v>
      </c>
      <c r="F21715">
        <v>30</v>
      </c>
      <c r="G21715" s="2">
        <v>44901</v>
      </c>
      <c r="H21715" s="2" t="str">
        <f t="shared" si="679"/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 s="1" t="str">
        <f t="shared" si="678"/>
        <v>Adult</v>
      </c>
      <c r="F21716">
        <v>32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 s="1" t="str">
        <f t="shared" si="678"/>
        <v>Senior</v>
      </c>
      <c r="F21717">
        <v>72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 s="1" t="str">
        <f t="shared" si="678"/>
        <v>Adult</v>
      </c>
      <c r="F21718">
        <v>34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 s="1" t="str">
        <f t="shared" si="678"/>
        <v>Adult</v>
      </c>
      <c r="F21719">
        <v>24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 s="1" t="str">
        <f t="shared" si="678"/>
        <v>Adult</v>
      </c>
      <c r="F21720">
        <v>22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 s="1" t="str">
        <f t="shared" si="678"/>
        <v>Adult</v>
      </c>
      <c r="F21721">
        <v>40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 s="1" t="str">
        <f t="shared" si="678"/>
        <v>Senior</v>
      </c>
      <c r="F21722">
        <v>77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 s="1" t="str">
        <f t="shared" si="678"/>
        <v>Adult</v>
      </c>
      <c r="F21723">
        <v>37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 s="1" t="str">
        <f t="shared" si="678"/>
        <v>Adult</v>
      </c>
      <c r="F21724">
        <v>49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 s="1" t="str">
        <f t="shared" si="678"/>
        <v>Adult</v>
      </c>
      <c r="F21725">
        <v>24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 s="1" t="str">
        <f t="shared" si="678"/>
        <v>Adult</v>
      </c>
      <c r="F21726">
        <v>40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 s="1" t="str">
        <f t="shared" si="678"/>
        <v>Adult</v>
      </c>
      <c r="F21727">
        <v>23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 s="1" t="str">
        <f t="shared" si="678"/>
        <v>Adult</v>
      </c>
      <c r="F21728">
        <v>41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 s="1" t="str">
        <f t="shared" si="678"/>
        <v>Adult</v>
      </c>
      <c r="F21729">
        <v>34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 s="1" t="str">
        <f t="shared" si="678"/>
        <v>Adult</v>
      </c>
      <c r="F21730">
        <v>30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 s="1" t="str">
        <f t="shared" si="678"/>
        <v>Adult</v>
      </c>
      <c r="F21731">
        <v>24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 s="1" t="str">
        <f t="shared" si="678"/>
        <v>Senior</v>
      </c>
      <c r="F21732">
        <v>64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 s="1" t="str">
        <f t="shared" si="678"/>
        <v>Senior</v>
      </c>
      <c r="F21733">
        <v>75</v>
      </c>
      <c r="G21733" s="2">
        <v>44901</v>
      </c>
      <c r="H21733" s="2" t="str">
        <f t="shared" si="679"/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 s="1" t="str">
        <f t="shared" si="678"/>
        <v>Adult</v>
      </c>
      <c r="F21734">
        <v>40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 s="1" t="str">
        <f t="shared" si="678"/>
        <v>Adult</v>
      </c>
      <c r="F21735">
        <v>38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 s="1" t="str">
        <f t="shared" si="678"/>
        <v>Adult</v>
      </c>
      <c r="F21736">
        <v>22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 s="1" t="str">
        <f t="shared" si="678"/>
        <v>Adult</v>
      </c>
      <c r="F21737">
        <v>33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 s="1" t="str">
        <f t="shared" si="678"/>
        <v>Adult</v>
      </c>
      <c r="F21738">
        <v>36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 s="1" t="str">
        <f t="shared" si="678"/>
        <v>Adult</v>
      </c>
      <c r="F21739">
        <v>36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 s="1" t="str">
        <f t="shared" si="678"/>
        <v>Adult</v>
      </c>
      <c r="F21740">
        <v>46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 s="1" t="str">
        <f t="shared" si="678"/>
        <v>Adult</v>
      </c>
      <c r="F21741">
        <v>28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 s="1" t="str">
        <f t="shared" si="678"/>
        <v>Adult</v>
      </c>
      <c r="F21742">
        <v>34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 s="1" t="str">
        <f t="shared" si="678"/>
        <v>Adult</v>
      </c>
      <c r="F21743">
        <v>33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 s="1" t="str">
        <f t="shared" si="678"/>
        <v>Senior</v>
      </c>
      <c r="F21744">
        <v>76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 s="1" t="str">
        <f t="shared" si="678"/>
        <v>Adult</v>
      </c>
      <c r="F21745">
        <v>59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 s="1" t="str">
        <f t="shared" si="678"/>
        <v>Adult</v>
      </c>
      <c r="F21746">
        <v>38</v>
      </c>
      <c r="G21746" s="2">
        <v>44901</v>
      </c>
      <c r="H21746" s="2" t="str">
        <f t="shared" si="679"/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 s="1" t="str">
        <f t="shared" si="678"/>
        <v>Adult</v>
      </c>
      <c r="F21747">
        <v>38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 s="1" t="str">
        <f t="shared" si="678"/>
        <v>Adult</v>
      </c>
      <c r="F21748">
        <v>30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 s="1" t="str">
        <f t="shared" si="678"/>
        <v>Adult</v>
      </c>
      <c r="F21749">
        <v>46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 s="1" t="str">
        <f t="shared" si="678"/>
        <v>Senior</v>
      </c>
      <c r="F21750">
        <v>65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 s="1" t="str">
        <f t="shared" si="678"/>
        <v>Adult</v>
      </c>
      <c r="F21751">
        <v>23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 s="1" t="str">
        <f t="shared" si="678"/>
        <v>Adult</v>
      </c>
      <c r="F21752">
        <v>37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 s="1" t="str">
        <f t="shared" si="678"/>
        <v>Senior</v>
      </c>
      <c r="F21753">
        <v>60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 s="1" t="str">
        <f t="shared" si="678"/>
        <v>Adult</v>
      </c>
      <c r="F21754">
        <v>23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 s="1" t="str">
        <f t="shared" si="678"/>
        <v>Senior</v>
      </c>
      <c r="F21755">
        <v>72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 s="1" t="str">
        <f t="shared" si="678"/>
        <v>Adult</v>
      </c>
      <c r="F21756">
        <v>28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 s="1" t="str">
        <f t="shared" si="678"/>
        <v>Senior</v>
      </c>
      <c r="F21757">
        <v>63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 s="1" t="str">
        <f t="shared" si="678"/>
        <v>Adult</v>
      </c>
      <c r="F21758">
        <v>32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 s="1" t="str">
        <f t="shared" si="678"/>
        <v>Adult</v>
      </c>
      <c r="F21759">
        <v>44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 s="1" t="str">
        <f t="shared" si="678"/>
        <v>Adult</v>
      </c>
      <c r="F21760">
        <v>58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 s="1" t="str">
        <f t="shared" si="678"/>
        <v>Adult</v>
      </c>
      <c r="F21761">
        <v>28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 s="1" t="str">
        <f t="shared" ref="E21762:E21825" si="680">IF(F21762&gt;=60,"Senior",IF(F21762&gt;=20,"Adult","Teenager"))</f>
        <v>Adult</v>
      </c>
      <c r="F21762">
        <v>27</v>
      </c>
      <c r="G21762" s="2">
        <v>44901</v>
      </c>
      <c r="H21762" s="2" t="str">
        <f t="shared" ref="H21762:H21825" si="681">TEXT(G21762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 s="1" t="str">
        <f t="shared" si="680"/>
        <v>Adult</v>
      </c>
      <c r="F21763">
        <v>23</v>
      </c>
      <c r="G21763" s="2">
        <v>44901</v>
      </c>
      <c r="H21763" s="2" t="str">
        <f t="shared" si="681"/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 s="1" t="str">
        <f t="shared" si="680"/>
        <v>Adult</v>
      </c>
      <c r="F21764">
        <v>30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 s="1" t="str">
        <f t="shared" si="680"/>
        <v>Adult</v>
      </c>
      <c r="F21765">
        <v>46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 s="1" t="str">
        <f t="shared" si="680"/>
        <v>Adult</v>
      </c>
      <c r="F21766">
        <v>34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 s="1" t="str">
        <f t="shared" si="680"/>
        <v>Adult</v>
      </c>
      <c r="F21767">
        <v>58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 s="1" t="str">
        <f t="shared" si="680"/>
        <v>Adult</v>
      </c>
      <c r="F21768">
        <v>48</v>
      </c>
      <c r="G21768" s="2">
        <v>44901</v>
      </c>
      <c r="H21768" s="2" t="str">
        <f t="shared" si="681"/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 s="1" t="str">
        <f t="shared" si="680"/>
        <v>Adult</v>
      </c>
      <c r="F21769">
        <v>32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 s="1" t="str">
        <f t="shared" si="680"/>
        <v>Adult</v>
      </c>
      <c r="F21770">
        <v>30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 s="1" t="str">
        <f t="shared" si="680"/>
        <v>Adult</v>
      </c>
      <c r="F21771">
        <v>27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 s="1" t="str">
        <f t="shared" si="680"/>
        <v>Adult</v>
      </c>
      <c r="F21772">
        <v>36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 s="1" t="str">
        <f t="shared" si="680"/>
        <v>Adult</v>
      </c>
      <c r="F21773">
        <v>30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 s="1" t="str">
        <f t="shared" si="680"/>
        <v>Senior</v>
      </c>
      <c r="F21774">
        <v>71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 s="1" t="str">
        <f t="shared" si="680"/>
        <v>Adult</v>
      </c>
      <c r="F21775">
        <v>34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 s="1" t="str">
        <f t="shared" si="680"/>
        <v>Senior</v>
      </c>
      <c r="F21776">
        <v>63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 s="1" t="str">
        <f t="shared" si="680"/>
        <v>Adult</v>
      </c>
      <c r="F21777">
        <v>42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 s="1" t="str">
        <f t="shared" si="680"/>
        <v>Teenager</v>
      </c>
      <c r="F21778">
        <v>18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 s="1" t="str">
        <f t="shared" si="680"/>
        <v>Adult</v>
      </c>
      <c r="F21779">
        <v>24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 s="1" t="str">
        <f t="shared" si="680"/>
        <v>Adult</v>
      </c>
      <c r="F21780">
        <v>21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 s="1" t="str">
        <f t="shared" si="680"/>
        <v>Adult</v>
      </c>
      <c r="F21781">
        <v>20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 s="1" t="str">
        <f t="shared" si="680"/>
        <v>Adult</v>
      </c>
      <c r="F21782">
        <v>40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 s="1" t="str">
        <f t="shared" si="680"/>
        <v>Senior</v>
      </c>
      <c r="F21783">
        <v>62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 s="1" t="str">
        <f t="shared" si="680"/>
        <v>Adult</v>
      </c>
      <c r="F21784">
        <v>41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 s="1" t="str">
        <f t="shared" si="680"/>
        <v>Adult</v>
      </c>
      <c r="F21785">
        <v>48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 s="1" t="str">
        <f t="shared" si="680"/>
        <v>Adult</v>
      </c>
      <c r="F21786">
        <v>45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 s="1" t="str">
        <f t="shared" si="680"/>
        <v>Adult</v>
      </c>
      <c r="F21787">
        <v>42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 s="1" t="str">
        <f t="shared" si="680"/>
        <v>Adult</v>
      </c>
      <c r="F21788">
        <v>29</v>
      </c>
      <c r="G21788" s="2">
        <v>44901</v>
      </c>
      <c r="H21788" s="2" t="str">
        <f t="shared" si="681"/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 s="1" t="str">
        <f t="shared" si="680"/>
        <v>Senior</v>
      </c>
      <c r="F21789">
        <v>77</v>
      </c>
      <c r="G21789" s="2">
        <v>44901</v>
      </c>
      <c r="H21789" s="2" t="str">
        <f t="shared" si="681"/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 s="1" t="str">
        <f t="shared" si="680"/>
        <v>Adult</v>
      </c>
      <c r="F21790">
        <v>40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 s="1" t="str">
        <f t="shared" si="680"/>
        <v>Senior</v>
      </c>
      <c r="F21791">
        <v>75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 s="1" t="str">
        <f t="shared" si="680"/>
        <v>Adult</v>
      </c>
      <c r="F21792">
        <v>34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 s="1" t="str">
        <f t="shared" si="680"/>
        <v>Adult</v>
      </c>
      <c r="F21793">
        <v>47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 s="1" t="str">
        <f t="shared" si="680"/>
        <v>Teenager</v>
      </c>
      <c r="F21794">
        <v>19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 s="1" t="str">
        <f t="shared" si="680"/>
        <v>Adult</v>
      </c>
      <c r="F21795">
        <v>48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 s="1" t="str">
        <f t="shared" si="680"/>
        <v>Adult</v>
      </c>
      <c r="F21796">
        <v>23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 s="1" t="str">
        <f t="shared" si="680"/>
        <v>Adult</v>
      </c>
      <c r="F21797">
        <v>25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 s="1" t="str">
        <f t="shared" si="680"/>
        <v>Adult</v>
      </c>
      <c r="F21798">
        <v>53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 s="1" t="str">
        <f t="shared" si="680"/>
        <v>Adult</v>
      </c>
      <c r="F21799">
        <v>47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 s="1" t="str">
        <f t="shared" si="680"/>
        <v>Teenager</v>
      </c>
      <c r="F21800">
        <v>18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 s="1" t="str">
        <f t="shared" si="680"/>
        <v>Adult</v>
      </c>
      <c r="F21801">
        <v>37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 s="1" t="str">
        <f t="shared" si="680"/>
        <v>Adult</v>
      </c>
      <c r="F21802">
        <v>24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 s="1" t="str">
        <f t="shared" si="680"/>
        <v>Adult</v>
      </c>
      <c r="F21803">
        <v>29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 s="1" t="str">
        <f t="shared" si="680"/>
        <v>Adult</v>
      </c>
      <c r="F21804">
        <v>44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 s="1" t="str">
        <f t="shared" si="680"/>
        <v>Adult</v>
      </c>
      <c r="F21805">
        <v>58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 s="1" t="str">
        <f t="shared" si="680"/>
        <v>Adult</v>
      </c>
      <c r="F21806">
        <v>23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 s="1" t="str">
        <f t="shared" si="680"/>
        <v>Adult</v>
      </c>
      <c r="F21807">
        <v>21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 s="1" t="str">
        <f t="shared" si="680"/>
        <v>Adult</v>
      </c>
      <c r="F21808">
        <v>22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 s="1" t="str">
        <f t="shared" si="680"/>
        <v>Teenager</v>
      </c>
      <c r="F21809">
        <v>19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 s="1" t="str">
        <f t="shared" si="680"/>
        <v>Adult</v>
      </c>
      <c r="F21810">
        <v>26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 s="1" t="str">
        <f t="shared" si="680"/>
        <v>Adult</v>
      </c>
      <c r="F21811">
        <v>32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 s="1" t="str">
        <f t="shared" si="680"/>
        <v>Adult</v>
      </c>
      <c r="F21812">
        <v>26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 s="1" t="str">
        <f t="shared" si="680"/>
        <v>Adult</v>
      </c>
      <c r="F21813">
        <v>24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 s="1" t="str">
        <f t="shared" si="680"/>
        <v>Adult</v>
      </c>
      <c r="F21814">
        <v>29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 s="1" t="str">
        <f t="shared" si="680"/>
        <v>Adult</v>
      </c>
      <c r="F21815">
        <v>44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 s="1" t="str">
        <f t="shared" si="680"/>
        <v>Adult</v>
      </c>
      <c r="F21816">
        <v>38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 s="1" t="str">
        <f t="shared" si="680"/>
        <v>Senior</v>
      </c>
      <c r="F21817">
        <v>63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 s="1" t="str">
        <f t="shared" si="680"/>
        <v>Adult</v>
      </c>
      <c r="F21818">
        <v>39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 s="1" t="str">
        <f t="shared" si="680"/>
        <v>Adult</v>
      </c>
      <c r="F21819">
        <v>39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 s="1" t="str">
        <f t="shared" si="680"/>
        <v>Adult</v>
      </c>
      <c r="F21820">
        <v>34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 s="1" t="str">
        <f t="shared" si="680"/>
        <v>Adult</v>
      </c>
      <c r="F21821">
        <v>37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 s="1" t="str">
        <f t="shared" si="680"/>
        <v>Adult</v>
      </c>
      <c r="F21822">
        <v>48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 s="1" t="str">
        <f t="shared" si="680"/>
        <v>Adult</v>
      </c>
      <c r="F21823">
        <v>20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 s="1" t="str">
        <f t="shared" si="680"/>
        <v>Adult</v>
      </c>
      <c r="F21824">
        <v>48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 s="1" t="str">
        <f t="shared" si="680"/>
        <v>Adult</v>
      </c>
      <c r="F21825">
        <v>44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 s="1" t="str">
        <f t="shared" ref="E21826:E21889" si="682">IF(F21826&gt;=60,"Senior",IF(F21826&gt;=20,"Adult","Teenager"))</f>
        <v>Adult</v>
      </c>
      <c r="F21826">
        <v>48</v>
      </c>
      <c r="G21826" s="2">
        <v>44901</v>
      </c>
      <c r="H21826" s="2" t="str">
        <f t="shared" ref="H21826:H21889" si="683">TEXT(G21826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 s="1" t="str">
        <f t="shared" si="682"/>
        <v>Adult</v>
      </c>
      <c r="F21827">
        <v>47</v>
      </c>
      <c r="G21827" s="2">
        <v>44901</v>
      </c>
      <c r="H21827" s="2" t="str">
        <f t="shared" si="683"/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 s="1" t="str">
        <f t="shared" si="682"/>
        <v>Adult</v>
      </c>
      <c r="F21828">
        <v>46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 s="1" t="str">
        <f t="shared" si="682"/>
        <v>Adult</v>
      </c>
      <c r="F21829">
        <v>44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 s="1" t="str">
        <f t="shared" si="682"/>
        <v>Adult</v>
      </c>
      <c r="F21830">
        <v>31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 s="1" t="str">
        <f t="shared" si="682"/>
        <v>Adult</v>
      </c>
      <c r="F21831">
        <v>38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 s="1" t="str">
        <f t="shared" si="682"/>
        <v>Adult</v>
      </c>
      <c r="F21832">
        <v>40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 s="1" t="str">
        <f t="shared" si="682"/>
        <v>Adult</v>
      </c>
      <c r="F21833">
        <v>20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 s="1" t="str">
        <f t="shared" si="682"/>
        <v>Adult</v>
      </c>
      <c r="F21834">
        <v>49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 s="1" t="str">
        <f t="shared" si="682"/>
        <v>Adult</v>
      </c>
      <c r="F21835">
        <v>28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 s="1" t="str">
        <f t="shared" si="682"/>
        <v>Senior</v>
      </c>
      <c r="F21836">
        <v>71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 s="1" t="str">
        <f t="shared" si="682"/>
        <v>Adult</v>
      </c>
      <c r="F21837">
        <v>40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 s="1" t="str">
        <f t="shared" si="682"/>
        <v>Adult</v>
      </c>
      <c r="F21838">
        <v>48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 s="1" t="str">
        <f t="shared" si="682"/>
        <v>Adult</v>
      </c>
      <c r="F21839">
        <v>50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 s="1" t="str">
        <f t="shared" si="682"/>
        <v>Adult</v>
      </c>
      <c r="F21840">
        <v>44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 s="1" t="str">
        <f t="shared" si="682"/>
        <v>Adult</v>
      </c>
      <c r="F21841">
        <v>33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 s="1" t="str">
        <f t="shared" si="682"/>
        <v>Adult</v>
      </c>
      <c r="F21842">
        <v>46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 s="1" t="str">
        <f t="shared" si="682"/>
        <v>Adult</v>
      </c>
      <c r="F21843">
        <v>43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 s="1" t="str">
        <f t="shared" si="682"/>
        <v>Adult</v>
      </c>
      <c r="F21844">
        <v>40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 s="1" t="str">
        <f t="shared" si="682"/>
        <v>Adult</v>
      </c>
      <c r="F21845">
        <v>47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 s="1" t="str">
        <f t="shared" si="682"/>
        <v>Adult</v>
      </c>
      <c r="F21846">
        <v>39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 s="1" t="str">
        <f t="shared" si="682"/>
        <v>Adult</v>
      </c>
      <c r="F21847">
        <v>38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 s="1" t="str">
        <f t="shared" si="682"/>
        <v>Adult</v>
      </c>
      <c r="F21848">
        <v>27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 s="1" t="str">
        <f t="shared" si="682"/>
        <v>Adult</v>
      </c>
      <c r="F21849">
        <v>33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 s="1" t="str">
        <f t="shared" si="682"/>
        <v>Adult</v>
      </c>
      <c r="F21850">
        <v>42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 s="1" t="str">
        <f t="shared" si="682"/>
        <v>Adult</v>
      </c>
      <c r="F21851">
        <v>31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 s="1" t="str">
        <f t="shared" si="682"/>
        <v>Senior</v>
      </c>
      <c r="F21852">
        <v>77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 s="1" t="str">
        <f t="shared" si="682"/>
        <v>Adult</v>
      </c>
      <c r="F21853">
        <v>20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 s="1" t="str">
        <f t="shared" si="682"/>
        <v>Adult</v>
      </c>
      <c r="F21854">
        <v>34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 s="1" t="str">
        <f t="shared" si="682"/>
        <v>Adult</v>
      </c>
      <c r="F21855">
        <v>47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 s="1" t="str">
        <f t="shared" si="682"/>
        <v>Adult</v>
      </c>
      <c r="F21856">
        <v>38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 s="1" t="str">
        <f t="shared" si="682"/>
        <v>Adult</v>
      </c>
      <c r="F21857">
        <v>46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 s="1" t="str">
        <f t="shared" si="682"/>
        <v>Adult</v>
      </c>
      <c r="F21858">
        <v>47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 s="1" t="str">
        <f t="shared" si="682"/>
        <v>Adult</v>
      </c>
      <c r="F21859">
        <v>47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 s="1" t="str">
        <f t="shared" si="682"/>
        <v>Adult</v>
      </c>
      <c r="F21860">
        <v>41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 s="1" t="str">
        <f t="shared" si="682"/>
        <v>Senior</v>
      </c>
      <c r="F21861">
        <v>64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 s="1" t="str">
        <f t="shared" si="682"/>
        <v>Senior</v>
      </c>
      <c r="F21862">
        <v>62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 s="1" t="str">
        <f t="shared" si="682"/>
        <v>Teenager</v>
      </c>
      <c r="F21863">
        <v>19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 s="1" t="str">
        <f t="shared" si="682"/>
        <v>Adult</v>
      </c>
      <c r="F21864">
        <v>41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 s="1" t="str">
        <f t="shared" si="682"/>
        <v>Adult</v>
      </c>
      <c r="F21865">
        <v>45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 s="1" t="str">
        <f t="shared" si="682"/>
        <v>Adult</v>
      </c>
      <c r="F21866">
        <v>23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 s="1" t="str">
        <f t="shared" si="682"/>
        <v>Adult</v>
      </c>
      <c r="F21867">
        <v>47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 s="1" t="str">
        <f t="shared" si="682"/>
        <v>Adult</v>
      </c>
      <c r="F21868">
        <v>48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 s="1" t="str">
        <f t="shared" si="682"/>
        <v>Adult</v>
      </c>
      <c r="F21869">
        <v>44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 s="1" t="str">
        <f t="shared" si="682"/>
        <v>Adult</v>
      </c>
      <c r="F21870">
        <v>36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 s="1" t="str">
        <f t="shared" si="682"/>
        <v>Adult</v>
      </c>
      <c r="F21871">
        <v>49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 s="1" t="str">
        <f t="shared" si="682"/>
        <v>Adult</v>
      </c>
      <c r="F21872">
        <v>35</v>
      </c>
      <c r="G21872" s="2">
        <v>44901</v>
      </c>
      <c r="H21872" s="2" t="str">
        <f t="shared" si="683"/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 s="1" t="str">
        <f t="shared" si="682"/>
        <v>Adult</v>
      </c>
      <c r="F21873">
        <v>40</v>
      </c>
      <c r="G21873" s="2">
        <v>44901</v>
      </c>
      <c r="H21873" s="2" t="str">
        <f t="shared" si="683"/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 s="1" t="str">
        <f t="shared" si="682"/>
        <v>Adult</v>
      </c>
      <c r="F21874">
        <v>26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 s="1" t="str">
        <f t="shared" si="682"/>
        <v>Adult</v>
      </c>
      <c r="F21875">
        <v>24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 s="1" t="str">
        <f t="shared" si="682"/>
        <v>Teenager</v>
      </c>
      <c r="F21876">
        <v>19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 s="1" t="str">
        <f t="shared" si="682"/>
        <v>Adult</v>
      </c>
      <c r="F21877">
        <v>46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 s="1" t="str">
        <f t="shared" si="682"/>
        <v>Teenager</v>
      </c>
      <c r="F21878">
        <v>18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 s="1" t="str">
        <f t="shared" si="682"/>
        <v>Adult</v>
      </c>
      <c r="F21879">
        <v>27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 s="1" t="str">
        <f t="shared" si="682"/>
        <v>Adult</v>
      </c>
      <c r="F21880">
        <v>29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 s="1" t="str">
        <f t="shared" si="682"/>
        <v>Adult</v>
      </c>
      <c r="F21881">
        <v>37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 s="1" t="str">
        <f t="shared" si="682"/>
        <v>Adult</v>
      </c>
      <c r="F21882">
        <v>28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 s="1" t="str">
        <f t="shared" si="682"/>
        <v>Teenager</v>
      </c>
      <c r="F21883">
        <v>18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 s="1" t="str">
        <f t="shared" si="682"/>
        <v>Adult</v>
      </c>
      <c r="F21884">
        <v>40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 s="1" t="str">
        <f t="shared" si="682"/>
        <v>Adult</v>
      </c>
      <c r="F21885">
        <v>23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 s="1" t="str">
        <f t="shared" si="682"/>
        <v>Adult</v>
      </c>
      <c r="F21886">
        <v>32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 s="1" t="str">
        <f t="shared" si="682"/>
        <v>Senior</v>
      </c>
      <c r="F21887">
        <v>70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 s="1" t="str">
        <f t="shared" si="682"/>
        <v>Adult</v>
      </c>
      <c r="F21888">
        <v>47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 s="1" t="str">
        <f t="shared" si="682"/>
        <v>Adult</v>
      </c>
      <c r="F21889">
        <v>50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 s="1" t="str">
        <f t="shared" ref="E21890:E21953" si="684">IF(F21890&gt;=60,"Senior",IF(F21890&gt;=20,"Adult","Teenager"))</f>
        <v>Adult</v>
      </c>
      <c r="F21890">
        <v>22</v>
      </c>
      <c r="G21890" s="2">
        <v>44901</v>
      </c>
      <c r="H21890" s="2" t="str">
        <f t="shared" ref="H21890:H21953" si="685">TEXT(G21890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 s="1" t="str">
        <f t="shared" si="684"/>
        <v>Adult</v>
      </c>
      <c r="F21891">
        <v>37</v>
      </c>
      <c r="G21891" s="2">
        <v>44901</v>
      </c>
      <c r="H21891" s="2" t="str">
        <f t="shared" si="685"/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 s="1" t="str">
        <f t="shared" si="684"/>
        <v>Adult</v>
      </c>
      <c r="F21892">
        <v>36</v>
      </c>
      <c r="G21892" s="2">
        <v>44901</v>
      </c>
      <c r="H21892" s="2" t="str">
        <f t="shared" si="685"/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 s="1" t="str">
        <f t="shared" si="684"/>
        <v>Adult</v>
      </c>
      <c r="F21893">
        <v>37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 s="1" t="str">
        <f t="shared" si="684"/>
        <v>Adult</v>
      </c>
      <c r="F21894">
        <v>26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 s="1" t="str">
        <f t="shared" si="684"/>
        <v>Adult</v>
      </c>
      <c r="F21895">
        <v>46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 s="1" t="str">
        <f t="shared" si="684"/>
        <v>Adult</v>
      </c>
      <c r="F21896">
        <v>36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 s="1" t="str">
        <f t="shared" si="684"/>
        <v>Adult</v>
      </c>
      <c r="F21897">
        <v>22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 s="1" t="str">
        <f t="shared" si="684"/>
        <v>Senior</v>
      </c>
      <c r="F21898">
        <v>66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 s="1" t="str">
        <f t="shared" si="684"/>
        <v>Senior</v>
      </c>
      <c r="F21899">
        <v>72</v>
      </c>
      <c r="G21899" s="2">
        <v>44901</v>
      </c>
      <c r="H21899" s="2" t="str">
        <f t="shared" si="685"/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 s="1" t="str">
        <f t="shared" si="684"/>
        <v>Adult</v>
      </c>
      <c r="F21900">
        <v>46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 s="1" t="str">
        <f t="shared" si="684"/>
        <v>Adult</v>
      </c>
      <c r="F21901">
        <v>45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 s="1" t="str">
        <f t="shared" si="684"/>
        <v>Senior</v>
      </c>
      <c r="F21902">
        <v>70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 s="1" t="str">
        <f t="shared" si="684"/>
        <v>Adult</v>
      </c>
      <c r="F21903">
        <v>20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 s="1" t="str">
        <f t="shared" si="684"/>
        <v>Adult</v>
      </c>
      <c r="F21904">
        <v>29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 s="1" t="str">
        <f t="shared" si="684"/>
        <v>Adult</v>
      </c>
      <c r="F21905">
        <v>38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 s="1" t="str">
        <f t="shared" si="684"/>
        <v>Adult</v>
      </c>
      <c r="F21906">
        <v>22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 s="1" t="str">
        <f t="shared" si="684"/>
        <v>Adult</v>
      </c>
      <c r="F21907">
        <v>47</v>
      </c>
      <c r="G21907" s="2">
        <v>44901</v>
      </c>
      <c r="H21907" s="2" t="str">
        <f t="shared" si="685"/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 s="1" t="str">
        <f t="shared" si="684"/>
        <v>Adult</v>
      </c>
      <c r="F21908">
        <v>45</v>
      </c>
      <c r="G21908" s="2">
        <v>44901</v>
      </c>
      <c r="H21908" s="2" t="str">
        <f t="shared" si="685"/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 s="1" t="str">
        <f t="shared" si="684"/>
        <v>Adult</v>
      </c>
      <c r="F21909">
        <v>29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 s="1" t="str">
        <f t="shared" si="684"/>
        <v>Adult</v>
      </c>
      <c r="F21910">
        <v>44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 s="1" t="str">
        <f t="shared" si="684"/>
        <v>Adult</v>
      </c>
      <c r="F21911">
        <v>37</v>
      </c>
      <c r="G21911" s="2">
        <v>44901</v>
      </c>
      <c r="H21911" s="2" t="str">
        <f t="shared" si="685"/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 s="1" t="str">
        <f t="shared" si="684"/>
        <v>Adult</v>
      </c>
      <c r="F21912">
        <v>24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 s="1" t="str">
        <f t="shared" si="684"/>
        <v>Adult</v>
      </c>
      <c r="F21913">
        <v>27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 s="1" t="str">
        <f t="shared" si="684"/>
        <v>Adult</v>
      </c>
      <c r="F21914">
        <v>34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 s="1" t="str">
        <f t="shared" si="684"/>
        <v>Senior</v>
      </c>
      <c r="F21915">
        <v>65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 s="1" t="str">
        <f t="shared" si="684"/>
        <v>Adult</v>
      </c>
      <c r="F21916">
        <v>39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 s="1" t="str">
        <f t="shared" si="684"/>
        <v>Adult</v>
      </c>
      <c r="F21917">
        <v>47</v>
      </c>
      <c r="G21917" s="2">
        <v>44901</v>
      </c>
      <c r="H21917" s="2" t="str">
        <f t="shared" si="685"/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 s="1" t="str">
        <f t="shared" si="684"/>
        <v>Adult</v>
      </c>
      <c r="F21918">
        <v>46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 s="1" t="str">
        <f t="shared" si="684"/>
        <v>Adult</v>
      </c>
      <c r="F21919">
        <v>35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 s="1" t="str">
        <f t="shared" si="684"/>
        <v>Adult</v>
      </c>
      <c r="F21920">
        <v>55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 s="1" t="str">
        <f t="shared" si="684"/>
        <v>Adult</v>
      </c>
      <c r="F21921">
        <v>48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 s="1" t="str">
        <f t="shared" si="684"/>
        <v>Adult</v>
      </c>
      <c r="F21922">
        <v>37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 s="1" t="str">
        <f t="shared" si="684"/>
        <v>Adult</v>
      </c>
      <c r="F21923">
        <v>32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 s="1" t="str">
        <f t="shared" si="684"/>
        <v>Adult</v>
      </c>
      <c r="F21924">
        <v>48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 s="1" t="str">
        <f t="shared" si="684"/>
        <v>Adult</v>
      </c>
      <c r="F21925">
        <v>48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 s="1" t="str">
        <f t="shared" si="684"/>
        <v>Adult</v>
      </c>
      <c r="F21926">
        <v>23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 s="1" t="str">
        <f t="shared" si="684"/>
        <v>Adult</v>
      </c>
      <c r="F21927">
        <v>48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 s="1" t="str">
        <f t="shared" si="684"/>
        <v>Adult</v>
      </c>
      <c r="F21928">
        <v>26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 s="1" t="str">
        <f t="shared" si="684"/>
        <v>Adult</v>
      </c>
      <c r="F21929">
        <v>32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 s="1" t="str">
        <f t="shared" si="684"/>
        <v>Adult</v>
      </c>
      <c r="F21930">
        <v>45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 s="1" t="str">
        <f t="shared" si="684"/>
        <v>Adult</v>
      </c>
      <c r="F21931">
        <v>29</v>
      </c>
      <c r="G21931" s="2">
        <v>44901</v>
      </c>
      <c r="H21931" s="2" t="str">
        <f t="shared" si="685"/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 s="1" t="str">
        <f t="shared" si="684"/>
        <v>Adult</v>
      </c>
      <c r="F21932">
        <v>35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 s="1" t="str">
        <f t="shared" si="684"/>
        <v>Adult</v>
      </c>
      <c r="F21933">
        <v>20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 s="1" t="str">
        <f t="shared" si="684"/>
        <v>Adult</v>
      </c>
      <c r="F21934">
        <v>29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 s="1" t="str">
        <f t="shared" si="684"/>
        <v>Adult</v>
      </c>
      <c r="F21935">
        <v>57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 s="1" t="str">
        <f t="shared" si="684"/>
        <v>Adult</v>
      </c>
      <c r="F21936">
        <v>24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 s="1" t="str">
        <f t="shared" si="684"/>
        <v>Adult</v>
      </c>
      <c r="F21937">
        <v>38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 s="1" t="str">
        <f t="shared" si="684"/>
        <v>Adult</v>
      </c>
      <c r="F21938">
        <v>34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 s="1" t="str">
        <f t="shared" si="684"/>
        <v>Adult</v>
      </c>
      <c r="F21939">
        <v>36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 s="1" t="str">
        <f t="shared" si="684"/>
        <v>Teenager</v>
      </c>
      <c r="F21940">
        <v>18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 s="1" t="str">
        <f t="shared" si="684"/>
        <v>Senior</v>
      </c>
      <c r="F21941">
        <v>70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 s="1" t="str">
        <f t="shared" si="684"/>
        <v>Adult</v>
      </c>
      <c r="F21942">
        <v>27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 s="1" t="str">
        <f t="shared" si="684"/>
        <v>Adult</v>
      </c>
      <c r="F21943">
        <v>31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 s="1" t="str">
        <f t="shared" si="684"/>
        <v>Teenager</v>
      </c>
      <c r="F21944">
        <v>19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 s="1" t="str">
        <f t="shared" si="684"/>
        <v>Adult</v>
      </c>
      <c r="F21945">
        <v>23</v>
      </c>
      <c r="G21945" s="2">
        <v>44901</v>
      </c>
      <c r="H21945" s="2" t="str">
        <f t="shared" si="685"/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 s="1" t="str">
        <f t="shared" si="684"/>
        <v>Adult</v>
      </c>
      <c r="F21946">
        <v>21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 s="1" t="str">
        <f t="shared" si="684"/>
        <v>Adult</v>
      </c>
      <c r="F21947">
        <v>36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 s="1" t="str">
        <f t="shared" si="684"/>
        <v>Adult</v>
      </c>
      <c r="F21948">
        <v>30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 s="1" t="str">
        <f t="shared" si="684"/>
        <v>Adult</v>
      </c>
      <c r="F21949">
        <v>42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 s="1" t="str">
        <f t="shared" si="684"/>
        <v>Adult</v>
      </c>
      <c r="F21950">
        <v>42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 s="1" t="str">
        <f t="shared" si="684"/>
        <v>Adult</v>
      </c>
      <c r="F21951">
        <v>48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 s="1" t="str">
        <f t="shared" si="684"/>
        <v>Adult</v>
      </c>
      <c r="F21952">
        <v>23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 s="1" t="str">
        <f t="shared" si="684"/>
        <v>Senior</v>
      </c>
      <c r="F21953">
        <v>67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 s="1" t="str">
        <f t="shared" ref="E21954:E22017" si="686">IF(F21954&gt;=60,"Senior",IF(F21954&gt;=20,"Adult","Teenager"))</f>
        <v>Adult</v>
      </c>
      <c r="F21954">
        <v>33</v>
      </c>
      <c r="G21954" s="2">
        <v>44901</v>
      </c>
      <c r="H21954" s="2" t="str">
        <f t="shared" ref="H21954:H22017" si="687">TEXT(G21954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 s="1" t="str">
        <f t="shared" si="686"/>
        <v>Adult</v>
      </c>
      <c r="F21955">
        <v>21</v>
      </c>
      <c r="G21955" s="2">
        <v>44901</v>
      </c>
      <c r="H21955" s="2" t="str">
        <f t="shared" si="687"/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 s="1" t="str">
        <f t="shared" si="686"/>
        <v>Adult</v>
      </c>
      <c r="F21956">
        <v>46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 s="1" t="str">
        <f t="shared" si="686"/>
        <v>Adult</v>
      </c>
      <c r="F21957">
        <v>45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 s="1" t="str">
        <f t="shared" si="686"/>
        <v>Adult</v>
      </c>
      <c r="F21958">
        <v>32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 s="1" t="str">
        <f t="shared" si="686"/>
        <v>Adult</v>
      </c>
      <c r="F21959">
        <v>49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 s="1" t="str">
        <f t="shared" si="686"/>
        <v>Adult</v>
      </c>
      <c r="F21960">
        <v>20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 s="1" t="str">
        <f t="shared" si="686"/>
        <v>Adult</v>
      </c>
      <c r="F21961">
        <v>42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 s="1" t="str">
        <f t="shared" si="686"/>
        <v>Teenager</v>
      </c>
      <c r="F21962">
        <v>19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 s="1" t="str">
        <f t="shared" si="686"/>
        <v>Senior</v>
      </c>
      <c r="F21963">
        <v>73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 s="1" t="str">
        <f t="shared" si="686"/>
        <v>Adult</v>
      </c>
      <c r="F21964">
        <v>32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 s="1" t="str">
        <f t="shared" si="686"/>
        <v>Adult</v>
      </c>
      <c r="F21965">
        <v>28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 s="1" t="str">
        <f t="shared" si="686"/>
        <v>Adult</v>
      </c>
      <c r="F21966">
        <v>38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 s="1" t="str">
        <f t="shared" si="686"/>
        <v>Adult</v>
      </c>
      <c r="F21967">
        <v>35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 s="1" t="str">
        <f t="shared" si="686"/>
        <v>Adult</v>
      </c>
      <c r="F21968">
        <v>20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 s="1" t="str">
        <f t="shared" si="686"/>
        <v>Adult</v>
      </c>
      <c r="F21969">
        <v>44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 s="1" t="str">
        <f t="shared" si="686"/>
        <v>Adult</v>
      </c>
      <c r="F21970">
        <v>58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 s="1" t="str">
        <f t="shared" si="686"/>
        <v>Adult</v>
      </c>
      <c r="F21971">
        <v>45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 s="1" t="str">
        <f t="shared" si="686"/>
        <v>Adult</v>
      </c>
      <c r="F21972">
        <v>28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 s="1" t="str">
        <f t="shared" si="686"/>
        <v>Adult</v>
      </c>
      <c r="F21973">
        <v>32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 s="1" t="str">
        <f t="shared" si="686"/>
        <v>Adult</v>
      </c>
      <c r="F21974">
        <v>47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 s="1" t="str">
        <f t="shared" si="686"/>
        <v>Adult</v>
      </c>
      <c r="F21975">
        <v>35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 s="1" t="str">
        <f t="shared" si="686"/>
        <v>Adult</v>
      </c>
      <c r="F21976">
        <v>33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 s="1" t="str">
        <f t="shared" si="686"/>
        <v>Senior</v>
      </c>
      <c r="F21977">
        <v>65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 s="1" t="str">
        <f t="shared" si="686"/>
        <v>Adult</v>
      </c>
      <c r="F21978">
        <v>26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 s="1" t="str">
        <f t="shared" si="686"/>
        <v>Adult</v>
      </c>
      <c r="F21979">
        <v>44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 s="1" t="str">
        <f t="shared" si="686"/>
        <v>Adult</v>
      </c>
      <c r="F21980">
        <v>44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 s="1" t="str">
        <f t="shared" si="686"/>
        <v>Adult</v>
      </c>
      <c r="F21981">
        <v>40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 s="1" t="str">
        <f t="shared" si="686"/>
        <v>Adult</v>
      </c>
      <c r="F21982">
        <v>40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 s="1" t="str">
        <f t="shared" si="686"/>
        <v>Adult</v>
      </c>
      <c r="F21983">
        <v>51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 s="1" t="str">
        <f t="shared" si="686"/>
        <v>Adult</v>
      </c>
      <c r="F21984">
        <v>48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 s="1" t="str">
        <f t="shared" si="686"/>
        <v>Adult</v>
      </c>
      <c r="F21985">
        <v>30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 s="1" t="str">
        <f t="shared" si="686"/>
        <v>Adult</v>
      </c>
      <c r="F21986">
        <v>28</v>
      </c>
      <c r="G21986" s="2">
        <v>44901</v>
      </c>
      <c r="H21986" s="2" t="str">
        <f t="shared" si="687"/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 s="1" t="str">
        <f t="shared" si="686"/>
        <v>Adult</v>
      </c>
      <c r="F21987">
        <v>52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 s="1" t="str">
        <f t="shared" si="686"/>
        <v>Adult</v>
      </c>
      <c r="F21988">
        <v>47</v>
      </c>
      <c r="G21988" s="2">
        <v>44901</v>
      </c>
      <c r="H21988" s="2" t="str">
        <f t="shared" si="687"/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 s="1" t="str">
        <f t="shared" si="686"/>
        <v>Adult</v>
      </c>
      <c r="F21989">
        <v>31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 s="1" t="str">
        <f t="shared" si="686"/>
        <v>Adult</v>
      </c>
      <c r="F21990">
        <v>37</v>
      </c>
      <c r="G21990" s="2">
        <v>44901</v>
      </c>
      <c r="H21990" s="2" t="str">
        <f t="shared" si="687"/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 s="1" t="str">
        <f t="shared" si="686"/>
        <v>Adult</v>
      </c>
      <c r="F21991">
        <v>40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 s="1" t="str">
        <f t="shared" si="686"/>
        <v>Adult</v>
      </c>
      <c r="F21992">
        <v>23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 s="1" t="str">
        <f t="shared" si="686"/>
        <v>Teenager</v>
      </c>
      <c r="F21993">
        <v>18</v>
      </c>
      <c r="G21993" s="2">
        <v>44901</v>
      </c>
      <c r="H21993" s="2" t="str">
        <f t="shared" si="687"/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 s="1" t="str">
        <f t="shared" si="686"/>
        <v>Adult</v>
      </c>
      <c r="F21994">
        <v>49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 s="1" t="str">
        <f t="shared" si="686"/>
        <v>Adult</v>
      </c>
      <c r="F21995">
        <v>40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 s="1" t="str">
        <f t="shared" si="686"/>
        <v>Senior</v>
      </c>
      <c r="F21996">
        <v>75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 s="1" t="str">
        <f t="shared" si="686"/>
        <v>Senior</v>
      </c>
      <c r="F21997">
        <v>70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 s="1" t="str">
        <f t="shared" si="686"/>
        <v>Adult</v>
      </c>
      <c r="F21998">
        <v>45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 s="1" t="str">
        <f t="shared" si="686"/>
        <v>Adult</v>
      </c>
      <c r="F21999">
        <v>41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 s="1" t="str">
        <f t="shared" si="686"/>
        <v>Adult</v>
      </c>
      <c r="F22000">
        <v>29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 s="1" t="str">
        <f t="shared" si="686"/>
        <v>Teenager</v>
      </c>
      <c r="F22001">
        <v>19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 s="1" t="str">
        <f t="shared" si="686"/>
        <v>Adult</v>
      </c>
      <c r="F22002">
        <v>46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 s="1" t="str">
        <f t="shared" si="686"/>
        <v>Adult</v>
      </c>
      <c r="F22003">
        <v>58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 s="1" t="str">
        <f t="shared" si="686"/>
        <v>Teenager</v>
      </c>
      <c r="F22004">
        <v>18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 s="1" t="str">
        <f t="shared" si="686"/>
        <v>Adult</v>
      </c>
      <c r="F22005">
        <v>30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 s="1" t="str">
        <f t="shared" si="686"/>
        <v>Adult</v>
      </c>
      <c r="F22006">
        <v>37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 s="1" t="str">
        <f t="shared" si="686"/>
        <v>Adult</v>
      </c>
      <c r="F22007">
        <v>45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 s="1" t="str">
        <f t="shared" si="686"/>
        <v>Adult</v>
      </c>
      <c r="F22008">
        <v>56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 s="1" t="str">
        <f t="shared" si="686"/>
        <v>Adult</v>
      </c>
      <c r="F22009">
        <v>46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 s="1" t="str">
        <f t="shared" si="686"/>
        <v>Teenager</v>
      </c>
      <c r="F22010">
        <v>19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 s="1" t="str">
        <f t="shared" si="686"/>
        <v>Adult</v>
      </c>
      <c r="F22011">
        <v>40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 s="1" t="str">
        <f t="shared" si="686"/>
        <v>Adult</v>
      </c>
      <c r="F22012">
        <v>34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 s="1" t="str">
        <f t="shared" si="686"/>
        <v>Adult</v>
      </c>
      <c r="F22013">
        <v>39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 s="1" t="str">
        <f t="shared" si="686"/>
        <v>Adult</v>
      </c>
      <c r="F22014">
        <v>40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 s="1" t="str">
        <f t="shared" si="686"/>
        <v>Adult</v>
      </c>
      <c r="F22015">
        <v>55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 s="1" t="str">
        <f t="shared" si="686"/>
        <v>Adult</v>
      </c>
      <c r="F22016">
        <v>46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 s="1" t="str">
        <f t="shared" si="686"/>
        <v>Adult</v>
      </c>
      <c r="F22017">
        <v>31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 s="1" t="str">
        <f t="shared" ref="E22018:E22081" si="688">IF(F22018&gt;=60,"Senior",IF(F22018&gt;=20,"Adult","Teenager"))</f>
        <v>Adult</v>
      </c>
      <c r="F22018">
        <v>30</v>
      </c>
      <c r="G22018" s="2">
        <v>44901</v>
      </c>
      <c r="H22018" s="2" t="str">
        <f t="shared" ref="H22018:H22081" si="689">TEXT(G22018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 s="1" t="str">
        <f t="shared" si="688"/>
        <v>Adult</v>
      </c>
      <c r="F22019">
        <v>24</v>
      </c>
      <c r="G22019" s="2">
        <v>44901</v>
      </c>
      <c r="H22019" s="2" t="str">
        <f t="shared" si="689"/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 s="1" t="str">
        <f t="shared" si="688"/>
        <v>Senior</v>
      </c>
      <c r="F22020">
        <v>61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 s="1" t="str">
        <f t="shared" si="688"/>
        <v>Teenager</v>
      </c>
      <c r="F22021">
        <v>19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 s="1" t="str">
        <f t="shared" si="688"/>
        <v>Senior</v>
      </c>
      <c r="F22022">
        <v>69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 s="1" t="str">
        <f t="shared" si="688"/>
        <v>Adult</v>
      </c>
      <c r="F22023">
        <v>30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 s="1" t="str">
        <f t="shared" si="688"/>
        <v>Adult</v>
      </c>
      <c r="F22024">
        <v>26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 s="1" t="str">
        <f t="shared" si="688"/>
        <v>Adult</v>
      </c>
      <c r="F22025">
        <v>38</v>
      </c>
      <c r="G22025" s="2">
        <v>44901</v>
      </c>
      <c r="H22025" s="2" t="str">
        <f t="shared" si="689"/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 s="1" t="str">
        <f t="shared" si="688"/>
        <v>Adult</v>
      </c>
      <c r="F22026">
        <v>34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 s="1" t="str">
        <f t="shared" si="688"/>
        <v>Adult</v>
      </c>
      <c r="F22027">
        <v>44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 s="1" t="str">
        <f t="shared" si="688"/>
        <v>Adult</v>
      </c>
      <c r="F22028">
        <v>25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 s="1" t="str">
        <f t="shared" si="688"/>
        <v>Senior</v>
      </c>
      <c r="F22029">
        <v>74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 s="1" t="str">
        <f t="shared" si="688"/>
        <v>Adult</v>
      </c>
      <c r="F22030">
        <v>39</v>
      </c>
      <c r="G22030" s="2">
        <v>44901</v>
      </c>
      <c r="H22030" s="2" t="str">
        <f t="shared" si="689"/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 s="1" t="str">
        <f t="shared" si="688"/>
        <v>Adult</v>
      </c>
      <c r="F22031">
        <v>44</v>
      </c>
      <c r="G22031" s="2">
        <v>44901</v>
      </c>
      <c r="H22031" s="2" t="str">
        <f t="shared" si="689"/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 s="1" t="str">
        <f t="shared" si="688"/>
        <v>Adult</v>
      </c>
      <c r="F22032">
        <v>34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 s="1" t="str">
        <f t="shared" si="688"/>
        <v>Adult</v>
      </c>
      <c r="F22033">
        <v>33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 s="1" t="str">
        <f t="shared" si="688"/>
        <v>Adult</v>
      </c>
      <c r="F22034">
        <v>30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 s="1" t="str">
        <f t="shared" si="688"/>
        <v>Adult</v>
      </c>
      <c r="F22035">
        <v>35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 s="1" t="str">
        <f t="shared" si="688"/>
        <v>Senior</v>
      </c>
      <c r="F22036">
        <v>67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 s="1" t="str">
        <f t="shared" si="688"/>
        <v>Adult</v>
      </c>
      <c r="F22037">
        <v>28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 s="1" t="str">
        <f t="shared" si="688"/>
        <v>Senior</v>
      </c>
      <c r="F22038">
        <v>78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 s="1" t="str">
        <f t="shared" si="688"/>
        <v>Adult</v>
      </c>
      <c r="F22039">
        <v>29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 s="1" t="str">
        <f t="shared" si="688"/>
        <v>Adult</v>
      </c>
      <c r="F22040">
        <v>26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 s="1" t="str">
        <f t="shared" si="688"/>
        <v>Adult</v>
      </c>
      <c r="F22041">
        <v>36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 s="1" t="str">
        <f t="shared" si="688"/>
        <v>Adult</v>
      </c>
      <c r="F22042">
        <v>49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 s="1" t="str">
        <f t="shared" si="688"/>
        <v>Adult</v>
      </c>
      <c r="F22043">
        <v>52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 s="1" t="str">
        <f t="shared" si="688"/>
        <v>Adult</v>
      </c>
      <c r="F22044">
        <v>33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 s="1" t="str">
        <f t="shared" si="688"/>
        <v>Adult</v>
      </c>
      <c r="F22045">
        <v>31</v>
      </c>
      <c r="G22045" s="2">
        <v>44901</v>
      </c>
      <c r="H22045" s="2" t="str">
        <f t="shared" si="689"/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 s="1" t="str">
        <f t="shared" si="688"/>
        <v>Adult</v>
      </c>
      <c r="F22046">
        <v>56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 s="1" t="str">
        <f t="shared" si="688"/>
        <v>Adult</v>
      </c>
      <c r="F22047">
        <v>28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 s="1" t="str">
        <f t="shared" si="688"/>
        <v>Adult</v>
      </c>
      <c r="F22048">
        <v>47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 s="1" t="str">
        <f t="shared" si="688"/>
        <v>Senior</v>
      </c>
      <c r="F22049">
        <v>72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 s="1" t="str">
        <f t="shared" si="688"/>
        <v>Adult</v>
      </c>
      <c r="F22050">
        <v>21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 s="1" t="str">
        <f t="shared" si="688"/>
        <v>Senior</v>
      </c>
      <c r="F22051">
        <v>73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 s="1" t="str">
        <f t="shared" si="688"/>
        <v>Adult</v>
      </c>
      <c r="F22052">
        <v>45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 s="1" t="str">
        <f t="shared" si="688"/>
        <v>Adult</v>
      </c>
      <c r="F22053">
        <v>44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 s="1" t="str">
        <f t="shared" si="688"/>
        <v>Senior</v>
      </c>
      <c r="F22054">
        <v>74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 s="1" t="str">
        <f t="shared" si="688"/>
        <v>Adult</v>
      </c>
      <c r="F22055">
        <v>59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 s="1" t="str">
        <f t="shared" si="688"/>
        <v>Adult</v>
      </c>
      <c r="F22056">
        <v>33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 s="1" t="str">
        <f t="shared" si="688"/>
        <v>Adult</v>
      </c>
      <c r="F22057">
        <v>32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 s="1" t="str">
        <f t="shared" si="688"/>
        <v>Adult</v>
      </c>
      <c r="F22058">
        <v>28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 s="1" t="str">
        <f t="shared" si="688"/>
        <v>Adult</v>
      </c>
      <c r="F22059">
        <v>36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 s="1" t="str">
        <f t="shared" si="688"/>
        <v>Adult</v>
      </c>
      <c r="F22060">
        <v>54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 s="1" t="str">
        <f t="shared" si="688"/>
        <v>Adult</v>
      </c>
      <c r="F22061">
        <v>44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 s="1" t="str">
        <f t="shared" si="688"/>
        <v>Adult</v>
      </c>
      <c r="F22062">
        <v>34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 s="1" t="str">
        <f t="shared" si="688"/>
        <v>Adult</v>
      </c>
      <c r="F22063">
        <v>34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 s="1" t="str">
        <f t="shared" si="688"/>
        <v>Adult</v>
      </c>
      <c r="F22064">
        <v>22</v>
      </c>
      <c r="G22064" s="2">
        <v>44901</v>
      </c>
      <c r="H22064" s="2" t="str">
        <f t="shared" si="689"/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 s="1" t="str">
        <f t="shared" si="688"/>
        <v>Adult</v>
      </c>
      <c r="F22065">
        <v>35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 s="1" t="str">
        <f t="shared" si="688"/>
        <v>Adult</v>
      </c>
      <c r="F22066">
        <v>37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 s="1" t="str">
        <f t="shared" si="688"/>
        <v>Adult</v>
      </c>
      <c r="F22067">
        <v>36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 s="1" t="str">
        <f t="shared" si="688"/>
        <v>Teenager</v>
      </c>
      <c r="F22068">
        <v>19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 s="1" t="str">
        <f t="shared" si="688"/>
        <v>Adult</v>
      </c>
      <c r="F22069">
        <v>49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 s="1" t="str">
        <f t="shared" si="688"/>
        <v>Adult</v>
      </c>
      <c r="F22070">
        <v>33</v>
      </c>
      <c r="G22070" s="2">
        <v>44901</v>
      </c>
      <c r="H22070" s="2" t="str">
        <f t="shared" si="689"/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 s="1" t="str">
        <f t="shared" si="688"/>
        <v>Senior</v>
      </c>
      <c r="F22071">
        <v>64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 s="1" t="str">
        <f t="shared" si="688"/>
        <v>Adult</v>
      </c>
      <c r="F22072">
        <v>57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 s="1" t="str">
        <f t="shared" si="688"/>
        <v>Adult</v>
      </c>
      <c r="F22073">
        <v>48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 s="1" t="str">
        <f t="shared" si="688"/>
        <v>Adult</v>
      </c>
      <c r="F22074">
        <v>25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 s="1" t="str">
        <f t="shared" si="688"/>
        <v>Adult</v>
      </c>
      <c r="F22075">
        <v>44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 s="1" t="str">
        <f t="shared" si="688"/>
        <v>Adult</v>
      </c>
      <c r="F22076">
        <v>47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 s="1" t="str">
        <f t="shared" si="688"/>
        <v>Adult</v>
      </c>
      <c r="F22077">
        <v>45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 s="1" t="str">
        <f t="shared" si="688"/>
        <v>Adult</v>
      </c>
      <c r="F22078">
        <v>40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 s="1" t="str">
        <f t="shared" si="688"/>
        <v>Teenager</v>
      </c>
      <c r="F22079">
        <v>19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 s="1" t="str">
        <f t="shared" si="688"/>
        <v>Adult</v>
      </c>
      <c r="F22080">
        <v>20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 s="1" t="str">
        <f t="shared" si="688"/>
        <v>Adult</v>
      </c>
      <c r="F22081">
        <v>39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 s="1" t="str">
        <f t="shared" ref="E22082:E22145" si="690">IF(F22082&gt;=60,"Senior",IF(F22082&gt;=20,"Adult","Teenager"))</f>
        <v>Adult</v>
      </c>
      <c r="F22082">
        <v>27</v>
      </c>
      <c r="G22082" s="2">
        <v>44901</v>
      </c>
      <c r="H22082" s="2" t="str">
        <f t="shared" ref="H22082:H22145" si="691">TEXT(G22082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 s="1" t="str">
        <f t="shared" si="690"/>
        <v>Adult</v>
      </c>
      <c r="F22083">
        <v>41</v>
      </c>
      <c r="G22083" s="2">
        <v>44901</v>
      </c>
      <c r="H22083" s="2" t="str">
        <f t="shared" si="691"/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 s="1" t="str">
        <f t="shared" si="690"/>
        <v>Adult</v>
      </c>
      <c r="F22084">
        <v>27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 s="1" t="str">
        <f t="shared" si="690"/>
        <v>Teenager</v>
      </c>
      <c r="F22085">
        <v>18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 s="1" t="str">
        <f t="shared" si="690"/>
        <v>Senior</v>
      </c>
      <c r="F22086">
        <v>78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 s="1" t="str">
        <f t="shared" si="690"/>
        <v>Senior</v>
      </c>
      <c r="F22087">
        <v>76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 s="1" t="str">
        <f t="shared" si="690"/>
        <v>Adult</v>
      </c>
      <c r="F22088">
        <v>45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 s="1" t="str">
        <f t="shared" si="690"/>
        <v>Teenager</v>
      </c>
      <c r="F22089">
        <v>19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 s="1" t="str">
        <f t="shared" si="690"/>
        <v>Senior</v>
      </c>
      <c r="F22090">
        <v>70</v>
      </c>
      <c r="G22090" s="2">
        <v>44901</v>
      </c>
      <c r="H22090" s="2" t="str">
        <f t="shared" si="691"/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 s="1" t="str">
        <f t="shared" si="690"/>
        <v>Adult</v>
      </c>
      <c r="F22091">
        <v>21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 s="1" t="str">
        <f t="shared" si="690"/>
        <v>Adult</v>
      </c>
      <c r="F22092">
        <v>50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 s="1" t="str">
        <f t="shared" si="690"/>
        <v>Adult</v>
      </c>
      <c r="F22093">
        <v>45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 s="1" t="str">
        <f t="shared" si="690"/>
        <v>Adult</v>
      </c>
      <c r="F22094">
        <v>34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 s="1" t="str">
        <f t="shared" si="690"/>
        <v>Adult</v>
      </c>
      <c r="F22095">
        <v>31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 s="1" t="str">
        <f t="shared" si="690"/>
        <v>Adult</v>
      </c>
      <c r="F22096">
        <v>20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 s="1" t="str">
        <f t="shared" si="690"/>
        <v>Teenager</v>
      </c>
      <c r="F22097">
        <v>18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 s="1" t="str">
        <f t="shared" si="690"/>
        <v>Adult</v>
      </c>
      <c r="F22098">
        <v>44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 s="1" t="str">
        <f t="shared" si="690"/>
        <v>Adult</v>
      </c>
      <c r="F22099">
        <v>31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 s="1" t="str">
        <f t="shared" si="690"/>
        <v>Senior</v>
      </c>
      <c r="F22100">
        <v>75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 s="1" t="str">
        <f t="shared" si="690"/>
        <v>Senior</v>
      </c>
      <c r="F22101">
        <v>62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 s="1" t="str">
        <f t="shared" si="690"/>
        <v>Adult</v>
      </c>
      <c r="F22102">
        <v>25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 s="1" t="str">
        <f t="shared" si="690"/>
        <v>Teenager</v>
      </c>
      <c r="F22103">
        <v>19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 s="1" t="str">
        <f t="shared" si="690"/>
        <v>Adult</v>
      </c>
      <c r="F22104">
        <v>34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 s="1" t="str">
        <f t="shared" si="690"/>
        <v>Adult</v>
      </c>
      <c r="F22105">
        <v>27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 s="1" t="str">
        <f t="shared" si="690"/>
        <v>Adult</v>
      </c>
      <c r="F22106">
        <v>40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 s="1" t="str">
        <f t="shared" si="690"/>
        <v>Adult</v>
      </c>
      <c r="F22107">
        <v>59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 s="1" t="str">
        <f t="shared" si="690"/>
        <v>Adult</v>
      </c>
      <c r="F22108">
        <v>46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 s="1" t="str">
        <f t="shared" si="690"/>
        <v>Adult</v>
      </c>
      <c r="F22109">
        <v>29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 s="1" t="str">
        <f t="shared" si="690"/>
        <v>Adult</v>
      </c>
      <c r="F22110">
        <v>45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 s="1" t="str">
        <f t="shared" si="690"/>
        <v>Adult</v>
      </c>
      <c r="F22111">
        <v>21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 s="1" t="str">
        <f t="shared" si="690"/>
        <v>Adult</v>
      </c>
      <c r="F22112">
        <v>45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 s="1" t="str">
        <f t="shared" si="690"/>
        <v>Adult</v>
      </c>
      <c r="F22113">
        <v>42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 s="1" t="str">
        <f t="shared" si="690"/>
        <v>Adult</v>
      </c>
      <c r="F22114">
        <v>23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 s="1" t="str">
        <f t="shared" si="690"/>
        <v>Adult</v>
      </c>
      <c r="F22115">
        <v>39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 s="1" t="str">
        <f t="shared" si="690"/>
        <v>Adult</v>
      </c>
      <c r="F22116">
        <v>45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 s="1" t="str">
        <f t="shared" si="690"/>
        <v>Adult</v>
      </c>
      <c r="F22117">
        <v>37</v>
      </c>
      <c r="G22117" s="2">
        <v>44901</v>
      </c>
      <c r="H22117" s="2" t="str">
        <f t="shared" si="691"/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 s="1" t="str">
        <f t="shared" si="690"/>
        <v>Adult</v>
      </c>
      <c r="F22118">
        <v>32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 s="1" t="str">
        <f t="shared" si="690"/>
        <v>Adult</v>
      </c>
      <c r="F22119">
        <v>37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 s="1" t="str">
        <f t="shared" si="690"/>
        <v>Adult</v>
      </c>
      <c r="F22120">
        <v>43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 s="1" t="str">
        <f t="shared" si="690"/>
        <v>Adult</v>
      </c>
      <c r="F22121">
        <v>41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 s="1" t="str">
        <f t="shared" si="690"/>
        <v>Adult</v>
      </c>
      <c r="F22122">
        <v>21</v>
      </c>
      <c r="G22122" s="2">
        <v>44901</v>
      </c>
      <c r="H22122" s="2" t="str">
        <f t="shared" si="691"/>
        <v>December</v>
      